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 filterPrivacy="1"/>
  <xr:revisionPtr revIDLastSave="0" documentId="13_ncr:1_{38D8EA77-79C8-49E4-9F9D-7C2B13A28E10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M$1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069AE6-C0CE-4C8F-98A8-CA77B4DEE557}" keepAlive="1" name="Query - Biological_processes_david" description="Connection to the 'Biological_processes_david' query in the workbook." type="5" refreshedVersion="6" background="1" saveData="1">
    <dbPr connection="Provider=Microsoft.Mashup.OleDb.1;Data Source=$Workbook$;Location=Biological_processes_david;Extended Properties=&quot;&quot;" command="SELECT * FROM [Biological_processes_david]"/>
  </connection>
</connections>
</file>

<file path=xl/sharedStrings.xml><?xml version="1.0" encoding="utf-8"?>
<sst xmlns="http://schemas.openxmlformats.org/spreadsheetml/2006/main" count="509" uniqueCount="271"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BP_ALL</t>
  </si>
  <si>
    <t>GO:0016266~O-glycan processing</t>
  </si>
  <si>
    <t>GALNT12, GALNT11, GALNT6, GALNT14, GALNT5, GALNT13, GALNT4, GALNT3, GALNT15, GALNT2, GALNT1, C1GALT1, GCNT1, GALNT10, GCNT3, GCNT4, CHST4, GALNT9, GALNT8</t>
  </si>
  <si>
    <t>GO:0006493~protein O-linked glycosylation</t>
  </si>
  <si>
    <t>GO:0005975~carbohydrate metabolic process</t>
  </si>
  <si>
    <t>GALNT12, GALNT11, GALNT14, GALNT13, GALNT15, GCNT1, ADK, NUDT5, GALNT10, GCNT3, UGT1A3, GCNT4, GALNT9, GALNT8, GALNT6, CHST6, GALNT5, SDS, GALNT4, UGT1A1, GALNT3, GALNT2, GALNT1, C1GALT1, DERA, PC, CHST1, CHST4, CHST5, CHST2</t>
  </si>
  <si>
    <t>GO:1901137~carbohydrate derivative biosynthetic process</t>
  </si>
  <si>
    <t>GALNT12, GALNT11, GALNT14, GALNT13, SLC35D1, GALNT15, GCNT1, GMPS, ADK, GALNT10, GCNT3, GCNT4, GALNT9, GALNT8, GALNT6, CHST6, GALNT5, GALNT4, GALNT3, GALNT2, GALNT1, C1GALT1, NME3, NME7, CHST1, CHST4, CHST5, CHST2</t>
  </si>
  <si>
    <t>GO:1901135~carbohydrate derivative metabolic process</t>
  </si>
  <si>
    <t>GALNT12, GLTP, GALNT11, GALNT14, GALNT13, SLC35D1, GALNT15, GCNT1, GMPS, ADK, NUDT5, GALNT10, GCNT3, GCNT4, GALNT9, GALNT8, GALNT6, CHST6, GALNT5, GALNT4, GALNT3, GALNT2, GALNT1, C1GALT1, NME3, UPB1, DERA, NME7, CHST1, CHST4, CHST5, CHST2</t>
  </si>
  <si>
    <t>GO:0006486~protein glycosylation</t>
  </si>
  <si>
    <t>GO:0043413~macromolecule glycosylation</t>
  </si>
  <si>
    <t>GO:0070085~glycosylation</t>
  </si>
  <si>
    <t>GO:0009101~glycoprotein biosynthetic process</t>
  </si>
  <si>
    <t>GALNT12, GALNT11, GALNT6, GALNT14, GALNT5, GALNT13, GALNT4, SLC35D1, GALNT3, GALNT15, GALNT2, GALNT1, C1GALT1, GCNT1, GALNT10, GCNT3, GCNT4, CHST4, GALNT9, GALNT8</t>
  </si>
  <si>
    <t>GO:0009100~glycoprotein metabolic process</t>
  </si>
  <si>
    <t>GO:0044723~single-organism carbohydrate metabolic process</t>
  </si>
  <si>
    <t>GALNT12, GALNT11, GALNT6, GALNT14, GALNT5, SDS, GALNT13, GALNT4, GALNT3, GALNT15, GALNT2, GALNT1, C1GALT1, GCNT1, NUDT5, GALNT10, PC, CHST1, GCNT3, GCNT4, CHST4, GALNT9, GALNT8</t>
  </si>
  <si>
    <t>GO:0044710~single-organism metabolic process</t>
  </si>
  <si>
    <t>GALNT12, GLTP, GALNT11, GALNT14, GALNT13, GALNT15, GCNT1, GMPS, ADK, SGMS2, SDSL, NUDT5, GALNT10, CNDP2, SLCO1B1, SLCO1B3, ENPP2, GCNT3, UGT1A3, SLC25A21, GCNT4, RPP14, XDH, GALNT9, GALNT8, GALNT6, GALNT5, SDS, GALNT4, UGT1A1, GALNT3, GALNT2, GALNT1, C1GALT1, NME3, PRODH2, UPB1, DERA, SLCO1C1, DHFR, PC, NME7, DPEP1, CHST1, KYAT1, CHST4</t>
  </si>
  <si>
    <t>GO:0043252~sodium-independent organic anion transport</t>
  </si>
  <si>
    <t>SLCO1C1, SLCO1B1, SLC22A6, SLCO3A1, SLCO4A1, SLCO2B1, SLCO1B3, SLC22A8</t>
  </si>
  <si>
    <t>GO:0015711~organic anion transport</t>
  </si>
  <si>
    <t>ABCC3, SLC22A6, SLCO1C1, SLCO1B1, SLCO3A1, SLCO4A1, SLCO2B1, SLCO1B3, SLC17A6, SLC17A7, SLC25A21, SLC17A8, SLC22A8</t>
  </si>
  <si>
    <t>GO:1901564~organonitrogen compound metabolic process</t>
  </si>
  <si>
    <t>GLTP, SLC35D1, GMPS, ADK, SGMS2, SDSL, NUDT5, CNDP1, CNDP2, SLC25A21, GCNT4, XDH, CHST6, GALNT5, SDS, UGT1A1, NME3, PRODH2, UPB1, DERA, SLC25A16, DHFR, LRTOMT, NME7, DPEP1, CHST1, KYAT1, CHST5, CHST2</t>
  </si>
  <si>
    <t>GO:0046942~carboxylic acid transport</t>
  </si>
  <si>
    <t>ABCC3, SLCO1C1, SLCO1B1, SLC22A6, SLCO3A1, SLCO2B1, SLCO1B3, SLC17A6, SLC25A21, SLC17A7, SLC17A8</t>
  </si>
  <si>
    <t>GO:0018243~protein O-linked glycosylation via threonine</t>
  </si>
  <si>
    <t>GALNT11, GALNT3, GALNT2, GALNT1</t>
  </si>
  <si>
    <t>GO:0006820~anion transport</t>
  </si>
  <si>
    <t>GO:0006082~organic acid metabolic process</t>
  </si>
  <si>
    <t>SDS, UGT1A1, GMPS, SDSL, PRODH2, UPB1, CNDP2, DHFR, SLCO1C1, SLCO1B1, PC, SLCO1B3, DPEP1, UGT1A3, SLC25A21, KYAT1, RPP14</t>
  </si>
  <si>
    <t>GO:0044281~small molecule metabolic process</t>
  </si>
  <si>
    <t>SDS, UGT1A1, GMPS, ADK, NME3, SDSL, NUDT5, PRODH2, UPB1, CNDP2, DERA, DHFR, SLCO1C1, SLCO1B1, PC, NME7, SLCO1B3, DPEP1, CHST1, UGT1A3, SLC25A21, KYAT1, RPP14, XDH</t>
  </si>
  <si>
    <t>GO:1901565~organonitrogen compound catabolic process</t>
  </si>
  <si>
    <t>SDS, LRTOMT, UGT1A1, SLC25A21, KYAT1, UPB1, XDH, PRODH2, CNDP1, CNDP2, DERA</t>
  </si>
  <si>
    <t>GO:0015721~bile acid and bile salt transport</t>
  </si>
  <si>
    <t>ABCC3, SLCO1C1, SLCO1B1, SLCO2B1, SLCO1B3</t>
  </si>
  <si>
    <t>GO:0019752~carboxylic acid metabolic process</t>
  </si>
  <si>
    <t>SDS, UGT1A1, GMPS, SDSL, PRODH2, DHFR, SLCO1C1, SLCO1B1, PC, SLCO1B3, DPEP1, UGT1A3, SLC25A21, KYAT1, RPP14</t>
  </si>
  <si>
    <t>GO:0043436~oxoacid metabolic process</t>
  </si>
  <si>
    <t>GO:0006044~N-acetylglucosamine metabolic process</t>
  </si>
  <si>
    <t>CHST6, CHST4, CHST5, CHST2</t>
  </si>
  <si>
    <t>GO:0006869~lipid transport</t>
  </si>
  <si>
    <t>ABCC3, GLTP, SLCO1C1, SLCO1B1, ABCB1, SLCO3A1, SLCO2B1, SLCO1B3, ABCA8</t>
  </si>
  <si>
    <t>GO:0018242~protein O-linked glycosylation via serine</t>
  </si>
  <si>
    <t>GALNT3, GALNT2, GALNT1</t>
  </si>
  <si>
    <t>GO:0010876~lipid localization</t>
  </si>
  <si>
    <t>GO:0006024~glycosaminoglycan biosynthetic process</t>
  </si>
  <si>
    <t>CHST6, GALNT5, SLC35D1, CHST1, CHST5, CHST2</t>
  </si>
  <si>
    <t>GO:0006023~aminoglycan biosynthetic process</t>
  </si>
  <si>
    <t>GO:1901566~organonitrogen compound biosynthetic process</t>
  </si>
  <si>
    <t>CHST6, GALNT5, SLC35D1, GMPS, ADK, NME3, SGMS2, UPB1, CNDP2, SLC25A16, DHFR, NME7, CHST1, SLC25A21, KYAT1, CHST5, CHST2</t>
  </si>
  <si>
    <t>GO:1901071~glucosamine-containing compound metabolic process</t>
  </si>
  <si>
    <t>GO:1901605~alpha-amino acid metabolic process</t>
  </si>
  <si>
    <t>DHFR, SDS, GMPS, DPEP1, SLC25A21, KYAT1, PRODH2</t>
  </si>
  <si>
    <t>GO:0015849~organic acid transport</t>
  </si>
  <si>
    <t>ABCC3, SLCO1C1, SLCO1B1, SLCO2B1, SLCO1B3, SLC17A7</t>
  </si>
  <si>
    <t>GO:0018146~keratan sulfate biosynthetic process</t>
  </si>
  <si>
    <t>CHST6, CHST1, CHST5, CHST2</t>
  </si>
  <si>
    <t>GO:0015718~monocarboxylic acid transport</t>
  </si>
  <si>
    <t>ABCC3, SLCO1C1, SLCO1B1, SLCO3A1, SLCO2B1, SLCO1B3</t>
  </si>
  <si>
    <t>GO:0006835~dicarboxylic acid transport</t>
  </si>
  <si>
    <t>SLC22A6, SLC17A6, SLC25A21, SLC17A7, SLC17A8</t>
  </si>
  <si>
    <t>GO:0042339~keratan sulfate metabolic process</t>
  </si>
  <si>
    <t>GO:0006040~amino sugar metabolic process</t>
  </si>
  <si>
    <t>GO:0030203~glycosaminoglycan metabolic process</t>
  </si>
  <si>
    <t>GO:0006520~cellular amino acid metabolic process</t>
  </si>
  <si>
    <t>DHFR, SDS, GMPS, SLC25A21, KYAT1, SDSL, PRODH2</t>
  </si>
  <si>
    <t>GO:0070327~thyroid hormone transport</t>
  </si>
  <si>
    <t>SLCO1C1, SLCO1B1, SLCO4A1</t>
  </si>
  <si>
    <t>GO:0006022~aminoglycan metabolic process</t>
  </si>
  <si>
    <t>GO:1901576~organic substance biosynthetic process</t>
  </si>
  <si>
    <t>GALNT12, GALNT11, GALNT14, GALNT13, SLC35D1, GALNT15, GCNT1, GMPS, ADK, SLC40A1, SGMS2, GALNT10, CNDP2, GCNT3, UGT1A3, SLC25A21, GCNT4, GALNT9, GALNT8, GALNT6, CHST6, GALNT5, SDS, GALNT4, UGT1A1, GALNT3, GALNT2, GALNT1, C1GALT1, NME3, UPB1, SLC25A16, DHFR, PC, NME7, CHST1, KYAT1, CHST4, CHST5, CHST2</t>
  </si>
  <si>
    <t>GO:0006790~sulfur compound metabolic process</t>
  </si>
  <si>
    <t>CHST6, SLC35D1, CHST1, DPEP1, CHST4, CHST5, CHST2, CNDP2</t>
  </si>
  <si>
    <t>GO:0055085~transmembrane transport</t>
  </si>
  <si>
    <t>ABCC3, SLC14A1, SLC15A1, SLC14A2, SLC22A6, ABCB1, SLC35D1, SLC40A1, ABCA8, SLC25A16, SLC17A6, SLC17A7, SLC25A21, SLC17A8, SLC22A8</t>
  </si>
  <si>
    <t>GO:0009058~biosynthetic process</t>
  </si>
  <si>
    <t>GO:1903510~mucopolysaccharide metabolic process</t>
  </si>
  <si>
    <t>CHST6, SLC35D1, CHST1, CHST5, CHST2</t>
  </si>
  <si>
    <t>GO:0089711~L-glutamate transmembrane transport</t>
  </si>
  <si>
    <t>SLC17A6, SLC17A7, SLC17A8</t>
  </si>
  <si>
    <t>GO:0098656~anion transmembrane transport</t>
  </si>
  <si>
    <t>ABCC3, SLC22A6, SLC17A6, SLC17A7, SLC17A8, SLC22A8</t>
  </si>
  <si>
    <t>GO:0044272~sulfur compound biosynthetic process</t>
  </si>
  <si>
    <t>CHST6, SLC35D1, CHST1, CHST5, CHST2, CNDP2</t>
  </si>
  <si>
    <t>GO:0032787~monocarboxylic acid metabolic process</t>
  </si>
  <si>
    <t>SLCO1C1, SLCO1B1, SDS, PC, UGT1A1, SLCO1B3, DPEP1, UGT1A3, RPP14</t>
  </si>
  <si>
    <t>GO:0044712~single-organism catabolic process</t>
  </si>
  <si>
    <t>SDS, UGT1A1, ENPP2, DPEP1, SLC25A21, KYAT1, NUDT5, UPB1, XDH, PRODH2, DERA</t>
  </si>
  <si>
    <t>GO:0006811~ion transport</t>
  </si>
  <si>
    <t>ABCC3, SLC15A1, SLC22A6, SLC40A1, SLCO1C1, SLCO1B1, SLCO3A1, SLCO4A1, SLCO2B1, SLCO1B3, SLC17A6, SLC17A7, SLC25A21, SLC17A8, SLC22A8</t>
  </si>
  <si>
    <t>GO:1901070~guanosine-containing compound biosynthetic process</t>
  </si>
  <si>
    <t>NME7, GMPS, NME3</t>
  </si>
  <si>
    <t>GO:0015813~L-glutamate transport</t>
  </si>
  <si>
    <t>GO:0044699~single-organism process</t>
  </si>
  <si>
    <t>GLTP, GALNT12, GALNT11, GALNT14, GALNT13, GALNT15, ADK, SLC40A1, NUDT5, GALNT10, CNDP2, SLCO2B1, ENPP2, GALNT9, GALNT8, ABCC3, SLC15A1, SDS, UGT1A1, NME3, PRODH2, UPB1, SLCO1C1, SLC25A16, LRTOMT, SLCO4A1, NME7, DPEP1, CHST1, CHST4, CHST2, SLC22A6, ABCB1, SLC35D1, GCNT1, GMPS, SGMS2, SDSL, SLCO1B1, SLCO1B3, GCNT3, SLC17A6, UGT1A3, SLC25A21, SLC17A7, GCNT4, SLC17A8, RPP14, XDH, SLC14A1, GALNT6, GALNT5, SLC14A2, GALNT4, GALNT3, GALNT2, GALNT1, C1GALT1, ABCA8, DERA, DHFR, PC, SLCO3A1, KYAT1, SLC22A8</t>
  </si>
  <si>
    <t>GO:0071705~nitrogen compound transport</t>
  </si>
  <si>
    <t>SLCO1C1, SLC14A1, SLCO1B1, SLC15A1, SLC14A2, SLC35D1, SLCO4A1, SLC17A6, SLC17A7, SLC17A8</t>
  </si>
  <si>
    <t>GO:0015800~acidic amino acid transport</t>
  </si>
  <si>
    <t>GO:0044237~cellular metabolic process</t>
  </si>
  <si>
    <t>GLTP, GALNT12, GALNT11, GALNT14, GALNT13, GALNT15, ADK, SLC40A1, NUDT5, GALNT10, CNDP1, CNDP2, ENPP2, GALNT9, GALNT8, CHST6, SDS, UGT1A1, NME3, PRODH2, UPB1, SLCO1C1, SLC25A16, LRTOMT, NME7, DPEP1, CHST1, CHST4, CHST5, CHST2, SLC35D1, GCNT1, GMPS, SGMS2, SDSL, SLCO1B1, SLCO1B3, GCNT3, UGT1A3, SLC25A21, GCNT4, RPP14, XDH, GALNT6, GALNT5, GALNT4, GALNT3, GALNT2, GALNT1, C1GALT1, DERA, DHFR, PC, KYAT1</t>
  </si>
  <si>
    <t>GO:1901606~alpha-amino acid catabolic process</t>
  </si>
  <si>
    <t>SDS, SLC25A21, KYAT1, PRODH2</t>
  </si>
  <si>
    <t>GO:0044238~primary metabolic process</t>
  </si>
  <si>
    <t>GLTP, GALNT12, GALNT11, GALNT14, GALNT13, GALNT15, ADK, SLC40A1, NUDT5, GALNT10, CNDP1, CNDP2, ENPP2, GALNT9, GALNT8, CHST6, SDS, UGT1A1, NME3, PRODH2, UPB1, SLCO1C1, SLC25A16, NME7, DPEP1, CHST1, LAP3, CHST4, CHST5, CHST2, SLC35D1, GCNT1, GMPS, SGMS2, SDSL, SLCO1B1, SLCO1B3, GCNT3, UGT1A3, SLC25A21, GCNT4, RPP14, XDH, GALNT6, GALNT5, GALNT4, GALNT3, GALNT2, GALNT1, C1GALT1, DERA, DHFR, PC, KYAT1</t>
  </si>
  <si>
    <t>GO:0006575~cellular modified amino acid metabolic process</t>
  </si>
  <si>
    <t>DHFR, DPEP1, KYAT1, GCNT4, CNDP2</t>
  </si>
  <si>
    <t>GO:0009063~cellular amino acid catabolic process</t>
  </si>
  <si>
    <t>GO:0072337~modified amino acid transport</t>
  </si>
  <si>
    <t>GO:0018210~peptidyl-threonine modification</t>
  </si>
  <si>
    <t>GO:0044249~cellular biosynthetic process</t>
  </si>
  <si>
    <t>GALNT12, GALNT11, GALNT14, GALNT13, SLC35D1, GALNT15, GCNT1, GMPS, ADK, SLC40A1, SGMS2, GALNT10, CNDP2, GCNT3, SLC25A21, GCNT4, GALNT9, GALNT8, GALNT6, CHST6, GALNT5, SDS, GALNT4, GALNT3, GALNT2, GALNT1, C1GALT1, NME3, UPB1, SLC25A16, DHFR, NME7, CHST1, KYAT1, CHST4, CHST5, CHST2</t>
  </si>
  <si>
    <t>GO:0046700~heterocycle catabolic process</t>
  </si>
  <si>
    <t>UGT1A1, DPEP1, KYAT1, NUDT5, UPB1, XDH, DERA</t>
  </si>
  <si>
    <t>GO:0009116~nucleoside metabolic process</t>
  </si>
  <si>
    <t>NME7, GMPS, ADK, NME3, NUDT5, UPB1, DERA</t>
  </si>
  <si>
    <t>GO:0071704~organic substance metabolic process</t>
  </si>
  <si>
    <t>GLTP, GALNT12, GALNT11, GALNT14, GALNT13, GALNT15, ADK, SLC40A1, NUDT5, GALNT10, CNDP1, CNDP2, ENPP2, GALNT9, GALNT8, CHST6, SDS, UGT1A1, NME3, PRODH2, UPB1, SLCO1C1, SLC25A16, LRTOMT, NME7, DPEP1, CHST1, LAP3, CHST4, CHST5, CHST2, SLC35D1, GCNT1, GMPS, SGMS2, SDSL, SLCO1B1, SLCO1B3, GCNT3, UGT1A3, SLC25A21, GCNT4, RPP14, XDH, GALNT6, GALNT5, GALNT4, GALNT3, GALNT2, GALNT1, C1GALT1, DERA, DHFR, PC, KYAT1</t>
  </si>
  <si>
    <t>GO:0044270~cellular nitrogen compound catabolic process</t>
  </si>
  <si>
    <t>GO:0019439~aromatic compound catabolic process</t>
  </si>
  <si>
    <t>LRTOMT, UGT1A1, KYAT1, NUDT5, UPB1, XDH, DERA</t>
  </si>
  <si>
    <t>GO:0046129~purine ribonucleoside biosynthetic process</t>
  </si>
  <si>
    <t>NME7, GMPS, ADK, NME3</t>
  </si>
  <si>
    <t>GO:0042451~purine nucleoside biosynthetic process</t>
  </si>
  <si>
    <t>GO:0015850~organic hydroxy compound transport</t>
  </si>
  <si>
    <t>GO:1901657~glycosyl compound metabolic process</t>
  </si>
  <si>
    <t>GO:0071702~organic substance transport</t>
  </si>
  <si>
    <t>ABCC3, GLTP, SLC14A1, SLC15A1, SLC14A2, SLC22A6, ABCB1, SLC35D1, ABCA8, SLCO1C1, SLCO1B1, SLCO3A1, SLCO4A1, SLCO2B1, SLCO1B3, SLC17A6, SLC17A7, SLC25A21, SLC17A8, SLC22A8</t>
  </si>
  <si>
    <t>GO:0055086~nucleobase-containing small molecule metabolic process</t>
  </si>
  <si>
    <t>DHFR, NME7, GMPS, ADK, NME3, NUDT5, UPB1, XDH, DERA</t>
  </si>
  <si>
    <t>GO:1901361~organic cyclic compound catabolic process</t>
  </si>
  <si>
    <t>GO:0044763~single-organism cellular process</t>
  </si>
  <si>
    <t>GLTP, GALNT12, GALNT11, GALNT14, GALNT13, GALNT15, ADK, SLC40A1, NUDT5, GALNT10, CNDP2, ENPP2, GALNT9, GALNT8, ABCC3, SLC15A1, SDS, UGT1A1, NME3, PRODH2, UPB1, SLCO1C1, SLC25A16, LRTOMT, NME7, DPEP1, CHST4, SLC22A6, ABCB1, SLC35D1, GCNT1, GMPS, SGMS2, SDSL, SLCO1B1, SLCO1B3, GCNT3, SLC17A6, UGT1A3, SLC25A21, SLC17A7, GCNT4, SLC17A8, RPP14, XDH, SLC14A1, GALNT6, GALNT5, SLC14A2, GALNT4, GALNT3, GALNT2, GALNT1, C1GALT1, ABCA8, DERA, DHFR, PC, KYAT1, SLC22A8</t>
  </si>
  <si>
    <t>GO:0015742~alpha-ketoglutarate transport</t>
  </si>
  <si>
    <t>SLC22A6, SLC25A21</t>
  </si>
  <si>
    <t>GO:0042455~ribonucleoside biosynthetic process</t>
  </si>
  <si>
    <t>GO:0044248~cellular catabolic process</t>
  </si>
  <si>
    <t>SDS, UGT1A1, NUDT5, PRODH2, UPB1, CNDP1, CNDP2, DERA, LRTOMT, ENPP2, DPEP1, SLC25A21, KYAT1, XDH</t>
  </si>
  <si>
    <t>GO:0008206~bile acid metabolic process</t>
  </si>
  <si>
    <t>SLCO1C1, SLCO1B1, SLCO1B3</t>
  </si>
  <si>
    <t>GO:0015807~L-amino acid transport</t>
  </si>
  <si>
    <t>GO:0046434~organophosphate catabolic process</t>
  </si>
  <si>
    <t>ENPP2, NUDT5, XDH, DERA</t>
  </si>
  <si>
    <t>GO:0044765~single-organism transport</t>
  </si>
  <si>
    <t>ABCC3, GLTP, SLC14A1, SLC15A1, SLC14A2, SLC22A6, ABCB1, SLC35D1, SLC40A1, ABCA8, SLC25A16, SLCO1C1, SLCO1B1, SLCO3A1, SLCO4A1, SLCO2B1, SLCO1B3, SLC17A6, SLC17A7, SLC25A21, SLC17A8, SLC22A8, XDH</t>
  </si>
  <si>
    <t>GO:1901068~guanosine-containing compound metabolic process</t>
  </si>
  <si>
    <t>GO:0009163~nucleoside biosynthetic process</t>
  </si>
  <si>
    <t>GO:1901659~glycosyl compound biosynthetic process</t>
  </si>
  <si>
    <t>GO:0008152~metabolic process</t>
  </si>
  <si>
    <t>GO:0006213~pyrimidine nucleoside metabolic process</t>
  </si>
  <si>
    <t>NME7, NME3, UPB1</t>
  </si>
  <si>
    <t>GO:0009117~nucleotide metabolic process</t>
  </si>
  <si>
    <t>DHFR, NME7, GMPS, ADK, NME3, NUDT5, XDH, DERA</t>
  </si>
  <si>
    <t>GO:0031427~response to methotrexate</t>
  </si>
  <si>
    <t>DHFR, SLC22A6</t>
  </si>
  <si>
    <t>GO:0006753~nucleoside phosphate metabolic process</t>
  </si>
  <si>
    <t>GO:0009145~purine nucleoside triphosphate biosynthetic process</t>
  </si>
  <si>
    <t>NME7, ADK, NME3</t>
  </si>
  <si>
    <t>GO:0006477~protein sulfation</t>
  </si>
  <si>
    <t>CHST4, CHST5</t>
  </si>
  <si>
    <t>GO:0071918~urea transmembrane transport</t>
  </si>
  <si>
    <t>SLC14A1, SLC14A2</t>
  </si>
  <si>
    <t>GO:0042908~xenobiotic transport</t>
  </si>
  <si>
    <t>ABCB1, ABCA8</t>
  </si>
  <si>
    <t>GO:1902578~single-organism localization</t>
  </si>
  <si>
    <t>GO:2001030~negative regulation of cellular glucuronidation</t>
  </si>
  <si>
    <t>UGT1A1, UGT1A3</t>
  </si>
  <si>
    <t>GO:1904224~negative regulation of glucuronosyltransferase activity</t>
  </si>
  <si>
    <t>GO:1904223~regulation of glucuronosyltransferase activity</t>
  </si>
  <si>
    <t>GO:0052697~xenobiotic glucuronidation</t>
  </si>
  <si>
    <t>GO:2001029~regulation of cellular glucuronidation</t>
  </si>
  <si>
    <t>GO:0015840~urea transport</t>
  </si>
  <si>
    <t>GO:0019637~organophosphate metabolic process</t>
  </si>
  <si>
    <t>DHFR, NME7, ENPP2, GMPS, ADK, NME3, SGMS2, NUDT5, XDH, DERA</t>
  </si>
  <si>
    <t>GO:1901292~nucleoside phosphate catabolic process</t>
  </si>
  <si>
    <t>NUDT5, XDH, DERA</t>
  </si>
  <si>
    <t>GO:0009165~nucleotide biosynthetic process</t>
  </si>
  <si>
    <t>DHFR, NME7, GMPS, ADK, NME3</t>
  </si>
  <si>
    <t>GO:1901293~nucleoside phosphate biosynthetic process</t>
  </si>
  <si>
    <t>GO:0009142~nucleoside triphosphate biosynthetic process</t>
  </si>
  <si>
    <t>GO:0006629~lipid metabolic process</t>
  </si>
  <si>
    <t>GLTP, SLCO1C1, SLCO1B1, PC, UGT1A1, SLCO1B3, ENPP2, DPEP1, UGT1A3, SGMS2, RPP14</t>
  </si>
  <si>
    <t>GO:0072527~pyrimidine-containing compound metabolic process</t>
  </si>
  <si>
    <t>GO:0010817~regulation of hormone levels</t>
  </si>
  <si>
    <t>SLCO1C1, SLCO1B1, UGT1A1, SLCO4A1, UGT1A3, GCNT4</t>
  </si>
  <si>
    <t>GO:0046395~carboxylic acid catabolic process</t>
  </si>
  <si>
    <t>GO:0006228~UTP biosynthetic process</t>
  </si>
  <si>
    <t>NME7, NME3</t>
  </si>
  <si>
    <t>GO:0006865~amino acid transport</t>
  </si>
  <si>
    <t>GO:0044282~small molecule catabolic process</t>
  </si>
  <si>
    <t>SDS, SLC25A21, KYAT1, NUDT5, PRODH2</t>
  </si>
  <si>
    <t>GO:0046051~UTP metabolic process</t>
  </si>
  <si>
    <t>GO:0019755~one-carbon compound transport</t>
  </si>
  <si>
    <t>GO:0006183~GTP biosynthetic process</t>
  </si>
  <si>
    <t>GO:0060993~kidney morphogenesis</t>
  </si>
  <si>
    <t>GCNT1, GCNT3, GCNT4</t>
  </si>
  <si>
    <t>GO:0046128~purine ribonucleoside metabolic process</t>
  </si>
  <si>
    <t>NME7, GMPS, ADK, NME3, NUDT5</t>
  </si>
  <si>
    <t>GO:0042278~purine nucleoside metabolic process</t>
  </si>
  <si>
    <t>GO:0006805~xenobiotic metabolic process</t>
  </si>
  <si>
    <t>UGT1A1, DPEP1, UGT1A3</t>
  </si>
  <si>
    <t>GO:0016054~organic acid catabolic process</t>
  </si>
  <si>
    <t>GO:0006241~CTP biosynthetic process</t>
  </si>
  <si>
    <t>GO:0046036~CTP metabolic process</t>
  </si>
  <si>
    <t>GO:0009056~catabolic process</t>
  </si>
  <si>
    <t>GO:0071466~cellular response to xenobiotic stimulus</t>
  </si>
  <si>
    <t>GO:0009209~pyrimidine ribonucleoside triphosphate biosynthetic process</t>
  </si>
  <si>
    <t>GO:0051923~sulfation</t>
  </si>
  <si>
    <t>GO:0009208~pyrimidine ribonucleoside triphosphate metabolic process</t>
  </si>
  <si>
    <t>GO:0009119~ribonucleoside metabolic process</t>
  </si>
  <si>
    <t>GO:0051186~cofactor metabolic process</t>
  </si>
  <si>
    <t>SLC25A16, DHFR, PC, UGT1A1, DERA</t>
  </si>
  <si>
    <t>GO:0006163~purine nucleotide metabolic process</t>
  </si>
  <si>
    <t>NME7, GMPS, ADK, NME3, NUDT5, XDH</t>
  </si>
  <si>
    <t>GO:0019693~ribose phosphate metabolic process</t>
  </si>
  <si>
    <t>NME7, GMPS, ADK, NME3, NUDT5, DERA</t>
  </si>
  <si>
    <t>GO:0006855~drug transmembrane transport</t>
  </si>
  <si>
    <t>GO:0009410~response to xenobiotic stimulus</t>
  </si>
  <si>
    <t>GO:0009132~nucleoside diphosphate metabolic process</t>
  </si>
  <si>
    <t>NME7, NME3, NUDT5</t>
  </si>
  <si>
    <t>GO:0005996~monosaccharide metabolic process</t>
  </si>
  <si>
    <t>SDS, PC, CHST1, NUDT5</t>
  </si>
  <si>
    <t>GO:0042537~benzene-containing compound metabolic process</t>
  </si>
  <si>
    <t>UGT1A1, KYAT1</t>
  </si>
  <si>
    <t>GO:0009813~flavonoid biosynthetic process</t>
  </si>
  <si>
    <t>GO:0009152~purine ribonucleotide biosynthetic process</t>
  </si>
  <si>
    <t>GO:1901575~organic substance catabolic process</t>
  </si>
  <si>
    <t>SDS, UGT1A1, NUDT5, PRODH2, UPB1, CNDP1, CNDP2, DERA, LRTOMT, ENPP2, SLC25A21, KYAT1, XDH</t>
  </si>
  <si>
    <t>GO:0009148~pyrimidine nucleoside triphosphate biosynthetic process</t>
  </si>
  <si>
    <t>GO:0042573~retinoic acid metabolic process</t>
  </si>
  <si>
    <t>GO:0006164~purine nucleotide biosynthetic process</t>
  </si>
  <si>
    <t>GO:0090407~organophosphate biosynthetic process</t>
  </si>
  <si>
    <t>DHFR, NME7, GMPS, ADK, NME3, SGMS2</t>
  </si>
  <si>
    <t>GO:0006464~cellular protein modification process</t>
  </si>
  <si>
    <t>GALNT12, GALNT11, GALNT6, GALNT14, GALNT5, GALNT13, GALNT4, GALNT3, GALNT15, GALNT2, GALNT1, C1GALT1, GCNT1, GALNT10, ENPP2, GCNT3, GCNT4, CHST4, XDH, CHST5, GALNT9, GALNT8</t>
  </si>
  <si>
    <t>GO:0036211~protein modification process</t>
  </si>
  <si>
    <t>GO:0006144~purine nucleobase metabolic process</t>
  </si>
  <si>
    <t>GMPS, XDH</t>
  </si>
  <si>
    <t>GO:0052696~flavonoid glucuronidation</t>
  </si>
  <si>
    <t>GO:0072521~purine-containing compound metabolic process</t>
  </si>
  <si>
    <t>GO:0009059~macromolecule biosynthetic process</t>
  </si>
  <si>
    <t>GALNT12, GALNT11, GALNT14, GALNT13, SLC35D1, GALNT15, GCNT1, SLC40A1, GALNT10, GCNT3, SLC25A21, GCNT4, GALNT9, GALNT8, GALNT6, CHST6, GALNT5, GALNT4, GALNT3, GALNT2, GALNT1, C1GALT1, SLC25A16, DHFR, CHST1, CHST4, CHST5, CHST2</t>
  </si>
  <si>
    <t>GO:0009260~ribonucleotide biosynthetic process</t>
  </si>
  <si>
    <t>GO:0046132~pyrimidine ribonucleoside biosynthetic process</t>
  </si>
  <si>
    <t>GO:0046390~ribose phosphate biosynthetic process</t>
  </si>
  <si>
    <t>GO:0072522~purine-containing compound biosynthetic process</t>
  </si>
  <si>
    <t>GO:0009220~pyrimidine ribonucleotide biosynthetic process</t>
  </si>
  <si>
    <t>GO:0052695~cellular glucuronidation</t>
  </si>
  <si>
    <t>GO:0044711~single-organism biosynthetic process</t>
  </si>
  <si>
    <t>DHFR, SDS, PC, NME7, GMPS, ADK, NME3, KYAT1, SGMS2, UPB1</t>
  </si>
  <si>
    <t>GO:0001822~kidney development</t>
  </si>
  <si>
    <t>C1GALT1, GCNT1, GCNT3, GCNT4</t>
  </si>
  <si>
    <t>GO:0009147~pyrimidine nucleoside triphosphate metabolic process</t>
  </si>
  <si>
    <t>GO:0015893~drug transport</t>
  </si>
  <si>
    <t>negativelog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81EB17-D03E-4C0E-A3EB-7C0680628AD2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5346F6-6980-4A86-8F69-EC62C9E74065}" name="Biological_processes_david" displayName="Biological_processes_david" ref="A1:N166" tableType="queryTable" totalsRowShown="0">
  <autoFilter ref="A1:N166" xr:uid="{6CC1E083-78FE-463F-ACF6-06E7065B63DC}"/>
  <tableColumns count="14">
    <tableColumn id="1" xr3:uid="{964A8D93-AA44-4BA6-A0F9-0FE52025C18B}" uniqueName="1" name="Category" queryTableFieldId="1" dataDxfId="3"/>
    <tableColumn id="2" xr3:uid="{ABD4C071-889D-4320-ABEB-C4669EE29075}" uniqueName="2" name="Term" queryTableFieldId="2" dataDxfId="2"/>
    <tableColumn id="3" xr3:uid="{65632EE8-9174-4A9E-873F-19BBB940E59F}" uniqueName="3" name="Count" queryTableFieldId="3"/>
    <tableColumn id="4" xr3:uid="{C07C2A86-9AFC-4CB4-B650-A41423C9C098}" uniqueName="4" name="%" queryTableFieldId="4"/>
    <tableColumn id="5" xr3:uid="{3BC88CC0-A5FE-493D-82D5-605350D4C06F}" uniqueName="5" name="PValue" queryTableFieldId="5"/>
    <tableColumn id="6" xr3:uid="{807C1693-61C9-43FE-BA93-54F431314B49}" uniqueName="6" name="Genes" queryTableFieldId="6" dataDxfId="1"/>
    <tableColumn id="7" xr3:uid="{889E8CD6-C320-444A-ACA8-44D9DF49A53C}" uniqueName="7" name="List Total" queryTableFieldId="7"/>
    <tableColumn id="8" xr3:uid="{AD47C2A3-8B30-4910-804A-C0164A64FACF}" uniqueName="8" name="Pop Hits" queryTableFieldId="8"/>
    <tableColumn id="9" xr3:uid="{B551D41C-EE2C-49CF-AF58-9FB21F97A81C}" uniqueName="9" name="Pop Total" queryTableFieldId="9"/>
    <tableColumn id="10" xr3:uid="{405550CC-D8D2-4A32-B4F5-EC2941064481}" uniqueName="10" name="Fold Enrichment" queryTableFieldId="10"/>
    <tableColumn id="11" xr3:uid="{5731EA41-63EC-4AEB-AB99-745F57B1A8F6}" uniqueName="11" name="Bonferroni" queryTableFieldId="11"/>
    <tableColumn id="12" xr3:uid="{532D42F9-E78F-4194-BC73-630F7C08C1B3}" uniqueName="12" name="Benjamini" queryTableFieldId="12"/>
    <tableColumn id="13" xr3:uid="{95BFCBA8-F1EC-4AEF-803D-553F85928713}" uniqueName="13" name="FDR" queryTableFieldId="13"/>
    <tableColumn id="14" xr3:uid="{8FF4C292-D9B5-4CC0-9E90-5C3815C8E3D8}" uniqueName="14" name="negativelog10" queryTableFieldId="14" dataDxfId="0">
      <calculatedColumnFormula>-LOG10(Biological_processes_david[[#This Row],[FDR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0D499-0D48-437A-BF84-A300BB68E193}">
  <dimension ref="A1:N166"/>
  <sheetViews>
    <sheetView tabSelected="1" workbookViewId="0">
      <selection activeCell="B2" sqref="B2:B6"/>
    </sheetView>
  </sheetViews>
  <sheetFormatPr defaultRowHeight="15" x14ac:dyDescent="0.25"/>
  <cols>
    <col min="1" max="1" width="16" bestFit="1" customWidth="1"/>
    <col min="2" max="2" width="68.140625" bestFit="1" customWidth="1"/>
    <col min="3" max="3" width="8.5703125" bestFit="1" customWidth="1"/>
    <col min="4" max="5" width="12" bestFit="1" customWidth="1"/>
    <col min="6" max="6" width="81.140625" bestFit="1" customWidth="1"/>
    <col min="7" max="7" width="11.140625" bestFit="1" customWidth="1"/>
    <col min="8" max="8" width="10.5703125" bestFit="1" customWidth="1"/>
    <col min="9" max="9" width="11.5703125" bestFit="1" customWidth="1"/>
    <col min="10" max="10" width="17.85546875" bestFit="1" customWidth="1"/>
    <col min="11" max="11" width="12.85546875" bestFit="1" customWidth="1"/>
    <col min="12" max="12" width="12.28515625" bestFit="1" customWidth="1"/>
    <col min="13" max="13" width="12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70</v>
      </c>
    </row>
    <row r="2" spans="1:14" x14ac:dyDescent="0.25">
      <c r="A2" s="1" t="s">
        <v>13</v>
      </c>
      <c r="B2" s="1" t="s">
        <v>14</v>
      </c>
      <c r="C2">
        <v>19</v>
      </c>
      <c r="D2">
        <v>26.760563380281688</v>
      </c>
      <c r="E2">
        <v>8.0412097602677031E-30</v>
      </c>
      <c r="F2" s="1" t="s">
        <v>15</v>
      </c>
      <c r="G2">
        <v>70</v>
      </c>
      <c r="H2">
        <v>60</v>
      </c>
      <c r="I2">
        <v>16792</v>
      </c>
      <c r="J2">
        <v>75.963809523809516</v>
      </c>
      <c r="K2">
        <v>9.2795560633489287E-27</v>
      </c>
      <c r="L2">
        <v>9.2795560633489287E-27</v>
      </c>
      <c r="M2">
        <v>8.8051246874931343E-27</v>
      </c>
      <c r="N2">
        <f>-LOG10(Biological_processes_david[[#This Row],[FDR]])</f>
        <v>26.05526448970161</v>
      </c>
    </row>
    <row r="3" spans="1:14" x14ac:dyDescent="0.25">
      <c r="A3" s="1" t="s">
        <v>13</v>
      </c>
      <c r="B3" s="1" t="s">
        <v>16</v>
      </c>
      <c r="C3">
        <v>19</v>
      </c>
      <c r="D3">
        <v>26.760563380281688</v>
      </c>
      <c r="E3">
        <v>5.0455664921729242E-25</v>
      </c>
      <c r="F3" s="1" t="s">
        <v>15</v>
      </c>
      <c r="G3">
        <v>70</v>
      </c>
      <c r="H3">
        <v>104</v>
      </c>
      <c r="I3">
        <v>16792</v>
      </c>
      <c r="J3">
        <v>43.825274725274717</v>
      </c>
      <c r="K3">
        <v>5.8225837319675549E-22</v>
      </c>
      <c r="L3">
        <v>2.9112918659837774E-22</v>
      </c>
      <c r="M3">
        <v>2.762447654464676E-22</v>
      </c>
      <c r="N3">
        <f>-LOG10(Biological_processes_david[[#This Row],[FDR]])</f>
        <v>21.558705942661593</v>
      </c>
    </row>
    <row r="4" spans="1:14" x14ac:dyDescent="0.25">
      <c r="A4" s="1" t="s">
        <v>13</v>
      </c>
      <c r="B4" s="1" t="s">
        <v>17</v>
      </c>
      <c r="C4">
        <v>30</v>
      </c>
      <c r="D4">
        <v>42.25352112676056</v>
      </c>
      <c r="E4">
        <v>4.6944827936619759E-21</v>
      </c>
      <c r="F4" s="1" t="s">
        <v>18</v>
      </c>
      <c r="G4">
        <v>70</v>
      </c>
      <c r="H4">
        <v>778</v>
      </c>
      <c r="I4">
        <v>16792</v>
      </c>
      <c r="J4">
        <v>9.2500918105031218</v>
      </c>
      <c r="K4">
        <v>5.4174331438859205E-18</v>
      </c>
      <c r="L4">
        <v>1.8058110479619735E-18</v>
      </c>
      <c r="M4">
        <v>1.7134862196866212E-18</v>
      </c>
      <c r="N4">
        <f>-LOG10(Biological_processes_david[[#This Row],[FDR]])</f>
        <v>17.766119383932175</v>
      </c>
    </row>
    <row r="5" spans="1:14" x14ac:dyDescent="0.25">
      <c r="A5" s="1" t="s">
        <v>13</v>
      </c>
      <c r="B5" s="1" t="s">
        <v>19</v>
      </c>
      <c r="C5">
        <v>28</v>
      </c>
      <c r="D5">
        <v>39.436619718309856</v>
      </c>
      <c r="E5">
        <v>4.831542099508214E-19</v>
      </c>
      <c r="F5" s="1" t="s">
        <v>20</v>
      </c>
      <c r="G5">
        <v>70</v>
      </c>
      <c r="H5">
        <v>756</v>
      </c>
      <c r="I5">
        <v>16792</v>
      </c>
      <c r="J5">
        <v>8.8846560846560845</v>
      </c>
      <c r="K5">
        <v>5.575599582832479E-16</v>
      </c>
      <c r="L5">
        <v>1.3938998957081198E-16</v>
      </c>
      <c r="M5">
        <v>1.3226346497403735E-16</v>
      </c>
      <c r="N5">
        <f>-LOG10(Biological_processes_david[[#This Row],[FDR]])</f>
        <v>15.878560104047031</v>
      </c>
    </row>
    <row r="6" spans="1:14" x14ac:dyDescent="0.25">
      <c r="A6" s="1" t="s">
        <v>13</v>
      </c>
      <c r="B6" s="1" t="s">
        <v>21</v>
      </c>
      <c r="C6">
        <v>32</v>
      </c>
      <c r="D6">
        <v>45.070422535211272</v>
      </c>
      <c r="E6">
        <v>1.5769708301949444E-17</v>
      </c>
      <c r="F6" s="1" t="s">
        <v>22</v>
      </c>
      <c r="G6">
        <v>70</v>
      </c>
      <c r="H6">
        <v>1247</v>
      </c>
      <c r="I6">
        <v>16792</v>
      </c>
      <c r="J6">
        <v>6.1558483216863324</v>
      </c>
      <c r="K6">
        <v>1.8198243380449658E-14</v>
      </c>
      <c r="L6">
        <v>3.6396486760899322E-15</v>
      </c>
      <c r="M6">
        <v>3.453566118126928E-15</v>
      </c>
      <c r="N6">
        <f>-LOG10(Biological_processes_david[[#This Row],[FDR]])</f>
        <v>14.461732225060235</v>
      </c>
    </row>
    <row r="7" spans="1:14" x14ac:dyDescent="0.25">
      <c r="A7" s="1" t="s">
        <v>13</v>
      </c>
      <c r="B7" s="1" t="s">
        <v>23</v>
      </c>
      <c r="C7">
        <v>19</v>
      </c>
      <c r="D7">
        <v>26.760563380281688</v>
      </c>
      <c r="E7">
        <v>4.1508961410879409E-17</v>
      </c>
      <c r="F7" s="1" t="s">
        <v>15</v>
      </c>
      <c r="G7">
        <v>70</v>
      </c>
      <c r="H7">
        <v>279</v>
      </c>
      <c r="I7">
        <v>16792</v>
      </c>
      <c r="J7">
        <v>16.336303123399897</v>
      </c>
      <c r="K7">
        <v>4.7901341468154838E-14</v>
      </c>
      <c r="L7">
        <v>6.8430487811649772E-15</v>
      </c>
      <c r="M7">
        <v>6.4931875349875642E-15</v>
      </c>
      <c r="N7">
        <f>-LOG10(Biological_processes_david[[#This Row],[FDR]])</f>
        <v>14.187542053736808</v>
      </c>
    </row>
    <row r="8" spans="1:14" x14ac:dyDescent="0.25">
      <c r="A8" s="1" t="s">
        <v>13</v>
      </c>
      <c r="B8" s="1" t="s">
        <v>24</v>
      </c>
      <c r="C8">
        <v>19</v>
      </c>
      <c r="D8">
        <v>26.760563380281688</v>
      </c>
      <c r="E8">
        <v>4.1508961410879409E-17</v>
      </c>
      <c r="F8" s="1" t="s">
        <v>15</v>
      </c>
      <c r="G8">
        <v>70</v>
      </c>
      <c r="H8">
        <v>279</v>
      </c>
      <c r="I8">
        <v>16792</v>
      </c>
      <c r="J8">
        <v>16.336303123399897</v>
      </c>
      <c r="K8">
        <v>4.7901341468154838E-14</v>
      </c>
      <c r="L8">
        <v>6.8430487811649772E-15</v>
      </c>
      <c r="M8">
        <v>6.4931875349875642E-15</v>
      </c>
      <c r="N8">
        <f>-LOG10(Biological_processes_david[[#This Row],[FDR]])</f>
        <v>14.187542053736808</v>
      </c>
    </row>
    <row r="9" spans="1:14" x14ac:dyDescent="0.25">
      <c r="A9" s="1" t="s">
        <v>13</v>
      </c>
      <c r="B9" s="1" t="s">
        <v>25</v>
      </c>
      <c r="C9">
        <v>19</v>
      </c>
      <c r="D9">
        <v>26.760563380281688</v>
      </c>
      <c r="E9">
        <v>7.7372361365231939E-17</v>
      </c>
      <c r="F9" s="1" t="s">
        <v>15</v>
      </c>
      <c r="G9">
        <v>70</v>
      </c>
      <c r="H9">
        <v>289</v>
      </c>
      <c r="I9">
        <v>16792</v>
      </c>
      <c r="J9">
        <v>15.771033119130005</v>
      </c>
      <c r="K9">
        <v>1.2811973704174306E-13</v>
      </c>
      <c r="L9">
        <v>1.1160963126934707E-14</v>
      </c>
      <c r="M9">
        <v>1.0590341961866122E-14</v>
      </c>
      <c r="N9">
        <f>-LOG10(Biological_processes_david[[#This Row],[FDR]])</f>
        <v>13.975090016308593</v>
      </c>
    </row>
    <row r="10" spans="1:14" x14ac:dyDescent="0.25">
      <c r="A10" s="1" t="s">
        <v>13</v>
      </c>
      <c r="B10" s="1" t="s">
        <v>26</v>
      </c>
      <c r="C10">
        <v>20</v>
      </c>
      <c r="D10">
        <v>28.169014084507044</v>
      </c>
      <c r="E10">
        <v>1.4838912711257738E-16</v>
      </c>
      <c r="F10" s="1" t="s">
        <v>27</v>
      </c>
      <c r="G10">
        <v>70</v>
      </c>
      <c r="H10">
        <v>354</v>
      </c>
      <c r="I10">
        <v>16792</v>
      </c>
      <c r="J10">
        <v>13.552865213882164</v>
      </c>
      <c r="K10">
        <v>1.2811973704174306E-13</v>
      </c>
      <c r="L10">
        <v>1.9026783631990478E-14</v>
      </c>
      <c r="M10">
        <v>1.8054010465363582E-14</v>
      </c>
      <c r="N10">
        <f>-LOG10(Biological_processes_david[[#This Row],[FDR]])</f>
        <v>13.743426310128832</v>
      </c>
    </row>
    <row r="11" spans="1:14" x14ac:dyDescent="0.25">
      <c r="A11" s="1" t="s">
        <v>13</v>
      </c>
      <c r="B11" s="1" t="s">
        <v>28</v>
      </c>
      <c r="C11">
        <v>20</v>
      </c>
      <c r="D11">
        <v>28.169014084507044</v>
      </c>
      <c r="E11">
        <v>1.4404880301238936E-15</v>
      </c>
      <c r="F11" s="1" t="s">
        <v>27</v>
      </c>
      <c r="G11">
        <v>70</v>
      </c>
      <c r="H11">
        <v>399</v>
      </c>
      <c r="I11">
        <v>16792</v>
      </c>
      <c r="J11">
        <v>12.024346580737557</v>
      </c>
      <c r="K11">
        <v>1.6655565815426598E-12</v>
      </c>
      <c r="L11">
        <v>1.6623231867629733E-13</v>
      </c>
      <c r="M11">
        <v>1.5773343929856635E-13</v>
      </c>
      <c r="N11">
        <f>-LOG10(Biological_processes_david[[#This Row],[FDR]])</f>
        <v>12.802076227004891</v>
      </c>
    </row>
    <row r="12" spans="1:14" x14ac:dyDescent="0.25">
      <c r="A12" s="1" t="s">
        <v>13</v>
      </c>
      <c r="B12" s="1" t="s">
        <v>29</v>
      </c>
      <c r="C12">
        <v>23</v>
      </c>
      <c r="D12">
        <v>32.394366197183103</v>
      </c>
      <c r="E12">
        <v>7.796354707925817E-15</v>
      </c>
      <c r="F12" s="1" t="s">
        <v>30</v>
      </c>
      <c r="G12">
        <v>70</v>
      </c>
      <c r="H12">
        <v>656</v>
      </c>
      <c r="I12">
        <v>16792</v>
      </c>
      <c r="J12">
        <v>8.4106271777003485</v>
      </c>
      <c r="K12">
        <v>8.9683815929220145E-12</v>
      </c>
      <c r="L12">
        <v>8.1790848481330841E-13</v>
      </c>
      <c r="M12">
        <v>7.7609167319806997E-13</v>
      </c>
      <c r="N12">
        <f>-LOG10(Biological_processes_david[[#This Row],[FDR]])</f>
        <v>12.110086976148294</v>
      </c>
    </row>
    <row r="13" spans="1:14" x14ac:dyDescent="0.25">
      <c r="A13" s="1" t="s">
        <v>13</v>
      </c>
      <c r="B13" s="1" t="s">
        <v>31</v>
      </c>
      <c r="C13">
        <v>46</v>
      </c>
      <c r="D13">
        <v>64.788732394366207</v>
      </c>
      <c r="E13">
        <v>5.8381815728490672E-13</v>
      </c>
      <c r="F13" s="1" t="s">
        <v>32</v>
      </c>
      <c r="G13">
        <v>70</v>
      </c>
      <c r="H13">
        <v>4063</v>
      </c>
      <c r="I13">
        <v>16792</v>
      </c>
      <c r="J13">
        <v>2.7159101297422734</v>
      </c>
      <c r="K13">
        <v>6.7378169710252678E-10</v>
      </c>
      <c r="L13">
        <v>5.6143846125565199E-11</v>
      </c>
      <c r="M13">
        <v>5.3273406852247742E-11</v>
      </c>
      <c r="N13">
        <f>-LOG10(Biological_processes_david[[#This Row],[FDR]])</f>
        <v>10.273489529049202</v>
      </c>
    </row>
    <row r="14" spans="1:14" x14ac:dyDescent="0.25">
      <c r="A14" s="1" t="s">
        <v>13</v>
      </c>
      <c r="B14" s="1" t="s">
        <v>33</v>
      </c>
      <c r="C14">
        <v>8</v>
      </c>
      <c r="D14">
        <v>11.267605633802818</v>
      </c>
      <c r="E14">
        <v>3.3665851277813743E-12</v>
      </c>
      <c r="F14" s="1" t="s">
        <v>34</v>
      </c>
      <c r="G14">
        <v>70</v>
      </c>
      <c r="H14">
        <v>23</v>
      </c>
      <c r="I14">
        <v>16792</v>
      </c>
      <c r="J14">
        <v>83.438509316770194</v>
      </c>
      <c r="K14">
        <v>3.8851029060538167E-9</v>
      </c>
      <c r="L14">
        <v>2.9884917211228508E-10</v>
      </c>
      <c r="M14">
        <v>2.8357005499389269E-10</v>
      </c>
      <c r="N14">
        <f>-LOG10(Biological_processes_david[[#This Row],[FDR]])</f>
        <v>9.5473396325776534</v>
      </c>
    </row>
    <row r="15" spans="1:14" x14ac:dyDescent="0.25">
      <c r="A15" s="1" t="s">
        <v>13</v>
      </c>
      <c r="B15" s="1" t="s">
        <v>35</v>
      </c>
      <c r="C15">
        <v>13</v>
      </c>
      <c r="D15">
        <v>18.30985915492958</v>
      </c>
      <c r="E15">
        <v>9.0877038523231838E-9</v>
      </c>
      <c r="F15" s="1" t="s">
        <v>36</v>
      </c>
      <c r="G15">
        <v>70</v>
      </c>
      <c r="H15">
        <v>331</v>
      </c>
      <c r="I15">
        <v>16792</v>
      </c>
      <c r="J15">
        <v>9.4214933103150624</v>
      </c>
      <c r="K15">
        <v>1.0487155255756164E-5</v>
      </c>
      <c r="L15">
        <v>7.4908644611292529E-7</v>
      </c>
      <c r="M15">
        <v>7.1078826559242038E-7</v>
      </c>
      <c r="N15">
        <f>-LOG10(Biological_processes_david[[#This Row],[FDR]])</f>
        <v>6.1482597505776626</v>
      </c>
    </row>
    <row r="16" spans="1:14" x14ac:dyDescent="0.25">
      <c r="A16" s="1" t="s">
        <v>13</v>
      </c>
      <c r="B16" s="1" t="s">
        <v>37</v>
      </c>
      <c r="C16">
        <v>29</v>
      </c>
      <c r="D16">
        <v>40.845070422535215</v>
      </c>
      <c r="E16">
        <v>1.4576655310520582E-8</v>
      </c>
      <c r="F16" s="1" t="s">
        <v>38</v>
      </c>
      <c r="G16">
        <v>70</v>
      </c>
      <c r="H16">
        <v>2221</v>
      </c>
      <c r="I16">
        <v>16792</v>
      </c>
      <c r="J16">
        <v>3.1322312986428251</v>
      </c>
      <c r="K16">
        <v>1.6821318890247738E-5</v>
      </c>
      <c r="L16">
        <v>1.1214306818893835E-6</v>
      </c>
      <c r="M16">
        <v>1.0640958376680025E-6</v>
      </c>
      <c r="N16">
        <f>-LOG10(Biological_processes_david[[#This Row],[FDR]])</f>
        <v>5.9730192555973751</v>
      </c>
    </row>
    <row r="17" spans="1:14" x14ac:dyDescent="0.25">
      <c r="A17" s="1" t="s">
        <v>13</v>
      </c>
      <c r="B17" s="1" t="s">
        <v>39</v>
      </c>
      <c r="C17">
        <v>11</v>
      </c>
      <c r="D17">
        <v>15.492957746478872</v>
      </c>
      <c r="E17">
        <v>1.7114943443423155E-7</v>
      </c>
      <c r="F17" s="1" t="s">
        <v>40</v>
      </c>
      <c r="G17">
        <v>70</v>
      </c>
      <c r="H17">
        <v>275</v>
      </c>
      <c r="I17">
        <v>16792</v>
      </c>
      <c r="J17">
        <v>9.5954285714285721</v>
      </c>
      <c r="K17">
        <v>1.9748696108445873E-4</v>
      </c>
      <c r="L17">
        <v>1.2344152958568951E-5</v>
      </c>
      <c r="M17">
        <v>1.1713039419092722E-5</v>
      </c>
      <c r="N17">
        <f>-LOG10(Biological_processes_david[[#This Row],[FDR]])</f>
        <v>4.931330395135884</v>
      </c>
    </row>
    <row r="18" spans="1:14" x14ac:dyDescent="0.25">
      <c r="A18" s="1" t="s">
        <v>13</v>
      </c>
      <c r="B18" s="1" t="s">
        <v>41</v>
      </c>
      <c r="C18">
        <v>4</v>
      </c>
      <c r="D18">
        <v>5.6338028169014089</v>
      </c>
      <c r="E18">
        <v>2.6483828485916929E-7</v>
      </c>
      <c r="F18" s="1" t="s">
        <v>42</v>
      </c>
      <c r="G18">
        <v>70</v>
      </c>
      <c r="H18">
        <v>4</v>
      </c>
      <c r="I18">
        <v>16792</v>
      </c>
      <c r="J18">
        <v>239.8857142857143</v>
      </c>
      <c r="K18">
        <v>3.0557672311626316E-4</v>
      </c>
      <c r="L18">
        <v>1.7977845925145962E-5</v>
      </c>
      <c r="M18">
        <v>1.7058701289458256E-5</v>
      </c>
      <c r="N18">
        <f>-LOG10(Biological_processes_david[[#This Row],[FDR]])</f>
        <v>4.7680540355536873</v>
      </c>
    </row>
    <row r="19" spans="1:14" x14ac:dyDescent="0.25">
      <c r="A19" s="1" t="s">
        <v>13</v>
      </c>
      <c r="B19" s="1" t="s">
        <v>43</v>
      </c>
      <c r="C19">
        <v>13</v>
      </c>
      <c r="D19">
        <v>18.30985915492958</v>
      </c>
      <c r="E19">
        <v>3.9804995209493432E-7</v>
      </c>
      <c r="F19" s="1" t="s">
        <v>36</v>
      </c>
      <c r="G19">
        <v>70</v>
      </c>
      <c r="H19">
        <v>468</v>
      </c>
      <c r="I19">
        <v>16792</v>
      </c>
      <c r="J19">
        <v>6.6634920634920638</v>
      </c>
      <c r="K19">
        <v>4.5924425121968149E-4</v>
      </c>
      <c r="L19">
        <v>2.5519424706530792E-5</v>
      </c>
      <c r="M19">
        <v>2.4214705419108505E-5</v>
      </c>
      <c r="N19">
        <f>-LOG10(Biological_processes_david[[#This Row],[FDR]])</f>
        <v>4.6159208099390954</v>
      </c>
    </row>
    <row r="20" spans="1:14" x14ac:dyDescent="0.25">
      <c r="A20" s="1" t="s">
        <v>13</v>
      </c>
      <c r="B20" s="1" t="s">
        <v>44</v>
      </c>
      <c r="C20">
        <v>17</v>
      </c>
      <c r="D20">
        <v>23.943661971830984</v>
      </c>
      <c r="E20">
        <v>5.9072380160041005E-7</v>
      </c>
      <c r="F20" s="1" t="s">
        <v>45</v>
      </c>
      <c r="G20">
        <v>70</v>
      </c>
      <c r="H20">
        <v>907</v>
      </c>
      <c r="I20">
        <v>16792</v>
      </c>
      <c r="J20">
        <v>4.4962041266341153</v>
      </c>
      <c r="K20">
        <v>6.8146316688699748E-4</v>
      </c>
      <c r="L20">
        <v>3.5878698265624904E-5</v>
      </c>
      <c r="M20">
        <v>3.404434540802363E-5</v>
      </c>
      <c r="N20">
        <f>-LOG10(Biological_processes_david[[#This Row],[FDR]])</f>
        <v>4.4679550118576836</v>
      </c>
    </row>
    <row r="21" spans="1:14" x14ac:dyDescent="0.25">
      <c r="A21" s="1" t="s">
        <v>13</v>
      </c>
      <c r="B21" s="1" t="s">
        <v>46</v>
      </c>
      <c r="C21">
        <v>24</v>
      </c>
      <c r="D21">
        <v>33.802816901408448</v>
      </c>
      <c r="E21">
        <v>1.6119581072326752E-6</v>
      </c>
      <c r="F21" s="1" t="s">
        <v>47</v>
      </c>
      <c r="G21">
        <v>70</v>
      </c>
      <c r="H21">
        <v>1951</v>
      </c>
      <c r="I21">
        <v>16792</v>
      </c>
      <c r="J21">
        <v>2.9509262649190893</v>
      </c>
      <c r="K21">
        <v>1.8584720531689136E-3</v>
      </c>
      <c r="L21">
        <v>9.3009982787325361E-5</v>
      </c>
      <c r="M21">
        <v>8.8254706370988976E-5</v>
      </c>
      <c r="N21">
        <f>-LOG10(Biological_processes_david[[#This Row],[FDR]])</f>
        <v>4.0542621256404194</v>
      </c>
    </row>
    <row r="22" spans="1:14" x14ac:dyDescent="0.25">
      <c r="A22" s="1" t="s">
        <v>13</v>
      </c>
      <c r="B22" s="1" t="s">
        <v>48</v>
      </c>
      <c r="C22">
        <v>11</v>
      </c>
      <c r="D22">
        <v>15.492957746478872</v>
      </c>
      <c r="E22">
        <v>2.1021546391644144E-6</v>
      </c>
      <c r="F22" s="1" t="s">
        <v>49</v>
      </c>
      <c r="G22">
        <v>70</v>
      </c>
      <c r="H22">
        <v>362</v>
      </c>
      <c r="I22">
        <v>16792</v>
      </c>
      <c r="J22">
        <v>7.289344909234412</v>
      </c>
      <c r="K22">
        <v>2.422948912560674E-3</v>
      </c>
      <c r="L22">
        <v>1.1551840255217782E-4</v>
      </c>
      <c r="M22">
        <v>1.0961234904214448E-4</v>
      </c>
      <c r="N22">
        <f>-LOG10(Biological_processes_david[[#This Row],[FDR]])</f>
        <v>3.9601405150237174</v>
      </c>
    </row>
    <row r="23" spans="1:14" x14ac:dyDescent="0.25">
      <c r="A23" s="1" t="s">
        <v>13</v>
      </c>
      <c r="B23" s="1" t="s">
        <v>50</v>
      </c>
      <c r="C23">
        <v>5</v>
      </c>
      <c r="D23">
        <v>7.042253521126761</v>
      </c>
      <c r="E23">
        <v>4.961821695675104E-6</v>
      </c>
      <c r="F23" s="1" t="s">
        <v>51</v>
      </c>
      <c r="G23">
        <v>70</v>
      </c>
      <c r="H23">
        <v>28</v>
      </c>
      <c r="I23">
        <v>16792</v>
      </c>
      <c r="J23">
        <v>42.836734693877553</v>
      </c>
      <c r="K23">
        <v>5.7095943981084751E-3</v>
      </c>
      <c r="L23">
        <v>2.6027010167313953E-4</v>
      </c>
      <c r="M23">
        <v>2.4696339803473814E-4</v>
      </c>
      <c r="N23">
        <f>-LOG10(Biological_processes_david[[#This Row],[FDR]])</f>
        <v>3.6073674079121636</v>
      </c>
    </row>
    <row r="24" spans="1:14" x14ac:dyDescent="0.25">
      <c r="A24" s="1" t="s">
        <v>13</v>
      </c>
      <c r="B24" s="1" t="s">
        <v>52</v>
      </c>
      <c r="C24">
        <v>15</v>
      </c>
      <c r="D24">
        <v>21.12676056338028</v>
      </c>
      <c r="E24">
        <v>5.3839279519140338E-6</v>
      </c>
      <c r="F24" s="1" t="s">
        <v>53</v>
      </c>
      <c r="G24">
        <v>70</v>
      </c>
      <c r="H24">
        <v>826</v>
      </c>
      <c r="I24">
        <v>16792</v>
      </c>
      <c r="J24">
        <v>4.356278104462123</v>
      </c>
      <c r="K24">
        <v>6.1938083761099438E-3</v>
      </c>
      <c r="L24">
        <v>2.7013273289168671E-4</v>
      </c>
      <c r="M24">
        <v>2.5632178727590728E-4</v>
      </c>
      <c r="N24">
        <f>-LOG10(Biological_processes_david[[#This Row],[FDR]])</f>
        <v>3.5912144773446157</v>
      </c>
    </row>
    <row r="25" spans="1:14" x14ac:dyDescent="0.25">
      <c r="A25" s="1" t="s">
        <v>13</v>
      </c>
      <c r="B25" s="1" t="s">
        <v>54</v>
      </c>
      <c r="C25">
        <v>15</v>
      </c>
      <c r="D25">
        <v>21.12676056338028</v>
      </c>
      <c r="E25">
        <v>5.7704641572502275E-6</v>
      </c>
      <c r="F25" s="1" t="s">
        <v>53</v>
      </c>
      <c r="G25">
        <v>70</v>
      </c>
      <c r="H25">
        <v>831</v>
      </c>
      <c r="I25">
        <v>16792</v>
      </c>
      <c r="J25">
        <v>4.330067044868489</v>
      </c>
      <c r="K25">
        <v>6.6370119459013832E-3</v>
      </c>
      <c r="L25">
        <v>2.7746315156111509E-4</v>
      </c>
      <c r="M25">
        <v>2.6327742717454164E-4</v>
      </c>
      <c r="N25">
        <f>-LOG10(Biological_processes_david[[#This Row],[FDR]])</f>
        <v>3.5795863747480152</v>
      </c>
    </row>
    <row r="26" spans="1:14" x14ac:dyDescent="0.25">
      <c r="A26" s="1" t="s">
        <v>13</v>
      </c>
      <c r="B26" s="1" t="s">
        <v>55</v>
      </c>
      <c r="C26">
        <v>4</v>
      </c>
      <c r="D26">
        <v>5.6338028169014089</v>
      </c>
      <c r="E26">
        <v>3.5787855523331866E-5</v>
      </c>
      <c r="F26" s="1" t="s">
        <v>56</v>
      </c>
      <c r="G26">
        <v>70</v>
      </c>
      <c r="H26">
        <v>16</v>
      </c>
      <c r="I26">
        <v>16792</v>
      </c>
      <c r="J26">
        <v>59.971428571428575</v>
      </c>
      <c r="K26">
        <v>4.0458702962326343E-2</v>
      </c>
      <c r="L26">
        <v>1.6519674109569987E-3</v>
      </c>
      <c r="M26">
        <v>1.5675080719219356E-3</v>
      </c>
      <c r="N26">
        <f>-LOG10(Biological_processes_david[[#This Row],[FDR]])</f>
        <v>2.8047902140812146</v>
      </c>
    </row>
    <row r="27" spans="1:14" x14ac:dyDescent="0.25">
      <c r="A27" s="1" t="s">
        <v>13</v>
      </c>
      <c r="B27" s="1" t="s">
        <v>57</v>
      </c>
      <c r="C27">
        <v>9</v>
      </c>
      <c r="D27">
        <v>12.676056338028168</v>
      </c>
      <c r="E27">
        <v>4.0575316212887292E-5</v>
      </c>
      <c r="F27" s="1" t="s">
        <v>58</v>
      </c>
      <c r="G27">
        <v>70</v>
      </c>
      <c r="H27">
        <v>312</v>
      </c>
      <c r="I27">
        <v>16792</v>
      </c>
      <c r="J27">
        <v>6.9197802197802192</v>
      </c>
      <c r="K27">
        <v>4.5745493568735029E-2</v>
      </c>
      <c r="L27">
        <v>1.8009198042181515E-3</v>
      </c>
      <c r="M27">
        <v>1.7088450481965993E-3</v>
      </c>
      <c r="N27">
        <f>-LOG10(Biological_processes_david[[#This Row],[FDR]])</f>
        <v>2.767297315725199</v>
      </c>
    </row>
    <row r="28" spans="1:14" x14ac:dyDescent="0.25">
      <c r="A28" s="1" t="s">
        <v>13</v>
      </c>
      <c r="B28" s="1" t="s">
        <v>59</v>
      </c>
      <c r="C28">
        <v>3</v>
      </c>
      <c r="D28">
        <v>4.225352112676056</v>
      </c>
      <c r="E28">
        <v>4.9790142802320034E-5</v>
      </c>
      <c r="F28" s="1" t="s">
        <v>60</v>
      </c>
      <c r="G28">
        <v>70</v>
      </c>
      <c r="H28">
        <v>3</v>
      </c>
      <c r="I28">
        <v>16792</v>
      </c>
      <c r="J28">
        <v>239.8857142857143</v>
      </c>
      <c r="K28">
        <v>5.5839640827112125E-2</v>
      </c>
      <c r="L28">
        <v>2.1280675849584194E-3</v>
      </c>
      <c r="M28">
        <v>2.0192669025385348E-3</v>
      </c>
      <c r="N28">
        <f>-LOG10(Biological_processes_david[[#This Row],[FDR]])</f>
        <v>2.6948062731124787</v>
      </c>
    </row>
    <row r="29" spans="1:14" x14ac:dyDescent="0.25">
      <c r="A29" s="1" t="s">
        <v>13</v>
      </c>
      <c r="B29" s="1" t="s">
        <v>61</v>
      </c>
      <c r="C29">
        <v>9</v>
      </c>
      <c r="D29">
        <v>12.676056338028168</v>
      </c>
      <c r="E29">
        <v>7.7345480801128849E-5</v>
      </c>
      <c r="F29" s="1" t="s">
        <v>58</v>
      </c>
      <c r="G29">
        <v>70</v>
      </c>
      <c r="H29">
        <v>342</v>
      </c>
      <c r="I29">
        <v>16792</v>
      </c>
      <c r="J29">
        <v>6.3127819548872166</v>
      </c>
      <c r="K29">
        <v>8.5392380495094566E-2</v>
      </c>
      <c r="L29">
        <v>3.1877387444465247E-3</v>
      </c>
      <c r="M29">
        <v>3.0247607670441457E-3</v>
      </c>
      <c r="N29">
        <f>-LOG10(Biological_processes_david[[#This Row],[FDR]])</f>
        <v>2.5193089686681129</v>
      </c>
    </row>
    <row r="30" spans="1:14" x14ac:dyDescent="0.25">
      <c r="A30" s="1" t="s">
        <v>13</v>
      </c>
      <c r="B30" s="1" t="s">
        <v>62</v>
      </c>
      <c r="C30">
        <v>6</v>
      </c>
      <c r="D30">
        <v>8.4507042253521121</v>
      </c>
      <c r="E30">
        <v>9.6539199169832487E-5</v>
      </c>
      <c r="F30" s="1" t="s">
        <v>63</v>
      </c>
      <c r="G30">
        <v>70</v>
      </c>
      <c r="H30">
        <v>112</v>
      </c>
      <c r="I30">
        <v>16792</v>
      </c>
      <c r="J30">
        <v>12.851020408163265</v>
      </c>
      <c r="K30">
        <v>0.10542954433836815</v>
      </c>
      <c r="L30">
        <v>3.8415943393788517E-3</v>
      </c>
      <c r="M30">
        <v>3.6451870031367784E-3</v>
      </c>
      <c r="N30">
        <f>-LOG10(Biological_processes_david[[#This Row],[FDR]])</f>
        <v>2.4382801868666761</v>
      </c>
    </row>
    <row r="31" spans="1:14" x14ac:dyDescent="0.25">
      <c r="A31" s="1" t="s">
        <v>13</v>
      </c>
      <c r="B31" s="1" t="s">
        <v>64</v>
      </c>
      <c r="C31">
        <v>6</v>
      </c>
      <c r="D31">
        <v>8.4507042253521121</v>
      </c>
      <c r="E31">
        <v>1.0068921506902517E-4</v>
      </c>
      <c r="F31" s="1" t="s">
        <v>63</v>
      </c>
      <c r="G31">
        <v>70</v>
      </c>
      <c r="H31">
        <v>113</v>
      </c>
      <c r="I31">
        <v>16792</v>
      </c>
      <c r="J31">
        <v>12.737294563843237</v>
      </c>
      <c r="K31">
        <v>0.10970392620484271</v>
      </c>
      <c r="L31">
        <v>3.8731784729885018E-3</v>
      </c>
      <c r="M31">
        <v>3.6751563500194186E-3</v>
      </c>
      <c r="N31">
        <f>-LOG10(Biological_processes_david[[#This Row],[FDR]])</f>
        <v>2.4347241802515409</v>
      </c>
    </row>
    <row r="32" spans="1:14" x14ac:dyDescent="0.25">
      <c r="A32" s="1" t="s">
        <v>13</v>
      </c>
      <c r="B32" s="1" t="s">
        <v>65</v>
      </c>
      <c r="C32">
        <v>17</v>
      </c>
      <c r="D32">
        <v>23.943661971830984</v>
      </c>
      <c r="E32">
        <v>1.1124870348067323E-4</v>
      </c>
      <c r="F32" s="1" t="s">
        <v>66</v>
      </c>
      <c r="G32">
        <v>70</v>
      </c>
      <c r="H32">
        <v>1375</v>
      </c>
      <c r="I32">
        <v>16792</v>
      </c>
      <c r="J32">
        <v>2.9658597402597402</v>
      </c>
      <c r="K32">
        <v>0.12048806567742265</v>
      </c>
      <c r="L32">
        <v>4.1413227037644159E-3</v>
      </c>
      <c r="M32">
        <v>3.9295913003657154E-3</v>
      </c>
      <c r="N32">
        <f>-LOG10(Biological_processes_david[[#This Row],[FDR]])</f>
        <v>2.4056526163487204</v>
      </c>
    </row>
    <row r="33" spans="1:14" x14ac:dyDescent="0.25">
      <c r="A33" s="1" t="s">
        <v>13</v>
      </c>
      <c r="B33" s="1" t="s">
        <v>67</v>
      </c>
      <c r="C33">
        <v>4</v>
      </c>
      <c r="D33">
        <v>5.6338028169014089</v>
      </c>
      <c r="E33">
        <v>1.26335369985054E-4</v>
      </c>
      <c r="F33" s="1" t="s">
        <v>56</v>
      </c>
      <c r="G33">
        <v>70</v>
      </c>
      <c r="H33">
        <v>24</v>
      </c>
      <c r="I33">
        <v>16792</v>
      </c>
      <c r="J33">
        <v>39.980952380952381</v>
      </c>
      <c r="K33">
        <v>0.13566964421030181</v>
      </c>
      <c r="L33">
        <v>4.5559692800860099E-3</v>
      </c>
      <c r="M33">
        <v>4.3230384416760668E-3</v>
      </c>
      <c r="N33">
        <f>-LOG10(Biological_processes_david[[#This Row],[FDR]])</f>
        <v>2.3642109025802593</v>
      </c>
    </row>
    <row r="34" spans="1:14" x14ac:dyDescent="0.25">
      <c r="A34" s="1" t="s">
        <v>13</v>
      </c>
      <c r="B34" s="1" t="s">
        <v>68</v>
      </c>
      <c r="C34">
        <v>7</v>
      </c>
      <c r="D34">
        <v>9.8591549295774641</v>
      </c>
      <c r="E34">
        <v>1.4824378732106292E-4</v>
      </c>
      <c r="F34" s="1" t="s">
        <v>69</v>
      </c>
      <c r="G34">
        <v>70</v>
      </c>
      <c r="H34">
        <v>195</v>
      </c>
      <c r="I34">
        <v>16792</v>
      </c>
      <c r="J34">
        <v>8.6112820512820516</v>
      </c>
      <c r="K34">
        <v>0.15725091626514975</v>
      </c>
      <c r="L34">
        <v>5.096819063025281E-3</v>
      </c>
      <c r="M34">
        <v>4.8362364592830871E-3</v>
      </c>
      <c r="N34">
        <f>-LOG10(Biological_processes_david[[#This Row],[FDR]])</f>
        <v>2.3154924732266293</v>
      </c>
    </row>
    <row r="35" spans="1:14" x14ac:dyDescent="0.25">
      <c r="A35" s="1" t="s">
        <v>13</v>
      </c>
      <c r="B35" s="1" t="s">
        <v>70</v>
      </c>
      <c r="C35">
        <v>6</v>
      </c>
      <c r="D35">
        <v>8.4507042253521121</v>
      </c>
      <c r="E35">
        <v>1.5016624622431505E-4</v>
      </c>
      <c r="F35" s="1" t="s">
        <v>71</v>
      </c>
      <c r="G35">
        <v>70</v>
      </c>
      <c r="H35">
        <v>123</v>
      </c>
      <c r="I35">
        <v>16792</v>
      </c>
      <c r="J35">
        <v>11.701742160278746</v>
      </c>
      <c r="K35">
        <v>0.15911877590631329</v>
      </c>
      <c r="L35">
        <v>5.096819063025281E-3</v>
      </c>
      <c r="M35">
        <v>4.8362364592830871E-3</v>
      </c>
      <c r="N35">
        <f>-LOG10(Biological_processes_david[[#This Row],[FDR]])</f>
        <v>2.3154924732266293</v>
      </c>
    </row>
    <row r="36" spans="1:14" x14ac:dyDescent="0.25">
      <c r="A36" s="1" t="s">
        <v>13</v>
      </c>
      <c r="B36" s="1" t="s">
        <v>72</v>
      </c>
      <c r="C36">
        <v>4</v>
      </c>
      <c r="D36">
        <v>5.6338028169014089</v>
      </c>
      <c r="E36">
        <v>2.0209075639963483E-4</v>
      </c>
      <c r="F36" s="1" t="s">
        <v>73</v>
      </c>
      <c r="G36">
        <v>70</v>
      </c>
      <c r="H36">
        <v>28</v>
      </c>
      <c r="I36">
        <v>16792</v>
      </c>
      <c r="J36">
        <v>34.269387755102038</v>
      </c>
      <c r="K36">
        <v>0.20803359114523157</v>
      </c>
      <c r="L36">
        <v>6.6632209395765304E-3</v>
      </c>
      <c r="M36">
        <v>6.3225536645028606E-3</v>
      </c>
      <c r="N36">
        <f>-LOG10(Biological_processes_david[[#This Row],[FDR]])</f>
        <v>2.1991074757678901</v>
      </c>
    </row>
    <row r="37" spans="1:14" x14ac:dyDescent="0.25">
      <c r="A37" s="1" t="s">
        <v>13</v>
      </c>
      <c r="B37" s="1" t="s">
        <v>74</v>
      </c>
      <c r="C37">
        <v>6</v>
      </c>
      <c r="D37">
        <v>8.4507042253521121</v>
      </c>
      <c r="E37">
        <v>2.4837294857976515E-4</v>
      </c>
      <c r="F37" s="1" t="s">
        <v>75</v>
      </c>
      <c r="G37">
        <v>70</v>
      </c>
      <c r="H37">
        <v>137</v>
      </c>
      <c r="I37">
        <v>16792</v>
      </c>
      <c r="J37">
        <v>10.505943691345152</v>
      </c>
      <c r="K37">
        <v>0.24923153962661371</v>
      </c>
      <c r="L37">
        <v>7.961732851695805E-3</v>
      </c>
      <c r="M37">
        <v>7.5546771859678567E-3</v>
      </c>
      <c r="N37">
        <f>-LOG10(Biological_processes_david[[#This Row],[FDR]])</f>
        <v>2.1217840884855272</v>
      </c>
    </row>
    <row r="38" spans="1:14" x14ac:dyDescent="0.25">
      <c r="A38" s="1" t="s">
        <v>13</v>
      </c>
      <c r="B38" s="1" t="s">
        <v>76</v>
      </c>
      <c r="C38">
        <v>5</v>
      </c>
      <c r="D38">
        <v>7.042253521126761</v>
      </c>
      <c r="E38">
        <v>2.6805260393754512E-4</v>
      </c>
      <c r="F38" s="1" t="s">
        <v>77</v>
      </c>
      <c r="G38">
        <v>70</v>
      </c>
      <c r="H38">
        <v>76</v>
      </c>
      <c r="I38">
        <v>16792</v>
      </c>
      <c r="J38">
        <v>15.781954887218044</v>
      </c>
      <c r="K38">
        <v>0.26609388779232512</v>
      </c>
      <c r="L38">
        <v>8.3603433768628943E-3</v>
      </c>
      <c r="M38">
        <v>7.9329081435570784E-3</v>
      </c>
      <c r="N38">
        <f>-LOG10(Biological_processes_david[[#This Row],[FDR]])</f>
        <v>2.1005675744516581</v>
      </c>
    </row>
    <row r="39" spans="1:14" x14ac:dyDescent="0.25">
      <c r="A39" s="1" t="s">
        <v>13</v>
      </c>
      <c r="B39" s="1" t="s">
        <v>78</v>
      </c>
      <c r="C39">
        <v>4</v>
      </c>
      <c r="D39">
        <v>5.6338028169014089</v>
      </c>
      <c r="E39">
        <v>3.3165877693192746E-4</v>
      </c>
      <c r="F39" s="1" t="s">
        <v>73</v>
      </c>
      <c r="G39">
        <v>70</v>
      </c>
      <c r="H39">
        <v>33</v>
      </c>
      <c r="I39">
        <v>16792</v>
      </c>
      <c r="J39">
        <v>29.077056277056272</v>
      </c>
      <c r="K39">
        <v>0.31804916364924496</v>
      </c>
      <c r="L39">
        <v>1.0071953383669587E-2</v>
      </c>
      <c r="M39">
        <v>9.5570094931700152E-3</v>
      </c>
      <c r="N39">
        <f>-LOG10(Biological_processes_david[[#This Row],[FDR]])</f>
        <v>2.0196779825975737</v>
      </c>
    </row>
    <row r="40" spans="1:14" x14ac:dyDescent="0.25">
      <c r="A40" s="1" t="s">
        <v>13</v>
      </c>
      <c r="B40" s="1" t="s">
        <v>79</v>
      </c>
      <c r="C40">
        <v>4</v>
      </c>
      <c r="D40">
        <v>5.6338028169014089</v>
      </c>
      <c r="E40">
        <v>3.9552505763993442E-4</v>
      </c>
      <c r="F40" s="1" t="s">
        <v>56</v>
      </c>
      <c r="G40">
        <v>70</v>
      </c>
      <c r="H40">
        <v>35</v>
      </c>
      <c r="I40">
        <v>16792</v>
      </c>
      <c r="J40">
        <v>27.415510204081635</v>
      </c>
      <c r="K40">
        <v>0.36651959196759432</v>
      </c>
      <c r="L40">
        <v>1.1703485038884213E-2</v>
      </c>
      <c r="M40">
        <v>1.1105126618352005E-2</v>
      </c>
      <c r="N40">
        <f>-LOG10(Biological_processes_david[[#This Row],[FDR]])</f>
        <v>1.9544764853516088</v>
      </c>
    </row>
    <row r="41" spans="1:14" x14ac:dyDescent="0.25">
      <c r="A41" s="1" t="s">
        <v>13</v>
      </c>
      <c r="B41" s="1" t="s">
        <v>80</v>
      </c>
      <c r="C41">
        <v>6</v>
      </c>
      <c r="D41">
        <v>8.4507042253521121</v>
      </c>
      <c r="E41">
        <v>5.367207758769036E-4</v>
      </c>
      <c r="F41" s="1" t="s">
        <v>63</v>
      </c>
      <c r="G41">
        <v>70</v>
      </c>
      <c r="H41">
        <v>162</v>
      </c>
      <c r="I41">
        <v>16792</v>
      </c>
      <c r="J41">
        <v>8.8846560846560845</v>
      </c>
      <c r="K41">
        <v>0.46180915475484929</v>
      </c>
      <c r="L41">
        <v>1.548439438404867E-2</v>
      </c>
      <c r="M41">
        <v>1.4692731239630236E-2</v>
      </c>
      <c r="N41">
        <f>-LOG10(Biological_processes_david[[#This Row],[FDR]])</f>
        <v>1.8328974654728365</v>
      </c>
    </row>
    <row r="42" spans="1:14" x14ac:dyDescent="0.25">
      <c r="A42" s="1" t="s">
        <v>13</v>
      </c>
      <c r="B42" s="1" t="s">
        <v>81</v>
      </c>
      <c r="C42">
        <v>7</v>
      </c>
      <c r="D42">
        <v>9.8591549295774641</v>
      </c>
      <c r="E42">
        <v>5.6140117779795409E-4</v>
      </c>
      <c r="F42" s="1" t="s">
        <v>82</v>
      </c>
      <c r="G42">
        <v>70</v>
      </c>
      <c r="H42">
        <v>250</v>
      </c>
      <c r="I42">
        <v>16792</v>
      </c>
      <c r="J42">
        <v>6.7168000000000001</v>
      </c>
      <c r="K42">
        <v>0.4769294248518956</v>
      </c>
      <c r="L42">
        <v>1.5801389248264366E-2</v>
      </c>
      <c r="M42">
        <v>1.4993519260701457E-2</v>
      </c>
      <c r="N42">
        <f>-LOG10(Biological_processes_david[[#This Row],[FDR]])</f>
        <v>1.8240964181111992</v>
      </c>
    </row>
    <row r="43" spans="1:14" x14ac:dyDescent="0.25">
      <c r="A43" s="1" t="s">
        <v>13</v>
      </c>
      <c r="B43" s="1" t="s">
        <v>83</v>
      </c>
      <c r="C43">
        <v>3</v>
      </c>
      <c r="D43">
        <v>4.225352112676056</v>
      </c>
      <c r="E43">
        <v>5.8801751087506505E-4</v>
      </c>
      <c r="F43" s="1" t="s">
        <v>84</v>
      </c>
      <c r="G43">
        <v>70</v>
      </c>
      <c r="H43">
        <v>9</v>
      </c>
      <c r="I43">
        <v>16792</v>
      </c>
      <c r="J43">
        <v>79.961904761904762</v>
      </c>
      <c r="K43">
        <v>0.49276039430180429</v>
      </c>
      <c r="L43">
        <v>1.6156481132138693E-2</v>
      </c>
      <c r="M43">
        <v>1.5330456533528483E-2</v>
      </c>
      <c r="N43">
        <f>-LOG10(Biological_processes_david[[#This Row],[FDR]])</f>
        <v>1.8144449118749135</v>
      </c>
    </row>
    <row r="44" spans="1:14" x14ac:dyDescent="0.25">
      <c r="A44" s="1" t="s">
        <v>13</v>
      </c>
      <c r="B44" s="1" t="s">
        <v>85</v>
      </c>
      <c r="C44">
        <v>6</v>
      </c>
      <c r="D44">
        <v>8.4507042253521121</v>
      </c>
      <c r="E44">
        <v>6.8587700456861111E-4</v>
      </c>
      <c r="F44" s="1" t="s">
        <v>63</v>
      </c>
      <c r="G44">
        <v>70</v>
      </c>
      <c r="H44">
        <v>171</v>
      </c>
      <c r="I44">
        <v>16792</v>
      </c>
      <c r="J44">
        <v>8.41704260651629</v>
      </c>
      <c r="K44">
        <v>0.54695944131356922</v>
      </c>
      <c r="L44">
        <v>1.8407024727259937E-2</v>
      </c>
      <c r="M44">
        <v>1.7465937674479747E-2</v>
      </c>
      <c r="N44">
        <f>-LOG10(Biological_processes_david[[#This Row],[FDR]])</f>
        <v>1.757808093912907</v>
      </c>
    </row>
    <row r="45" spans="1:14" x14ac:dyDescent="0.25">
      <c r="A45" s="1" t="s">
        <v>13</v>
      </c>
      <c r="B45" s="1" t="s">
        <v>86</v>
      </c>
      <c r="C45">
        <v>40</v>
      </c>
      <c r="D45">
        <v>56.338028169014088</v>
      </c>
      <c r="E45">
        <v>7.785338859066938E-4</v>
      </c>
      <c r="F45" s="1" t="s">
        <v>87</v>
      </c>
      <c r="G45">
        <v>70</v>
      </c>
      <c r="H45">
        <v>6227</v>
      </c>
      <c r="I45">
        <v>16792</v>
      </c>
      <c r="J45">
        <v>1.5409392277868268</v>
      </c>
      <c r="K45">
        <v>0.5929332142790833</v>
      </c>
      <c r="L45">
        <v>2.0418820553098287E-2</v>
      </c>
      <c r="M45">
        <v>1.9374877387905221E-2</v>
      </c>
      <c r="N45">
        <f>-LOG10(Biological_processes_david[[#This Row],[FDR]])</f>
        <v>1.7127610372048609</v>
      </c>
    </row>
    <row r="46" spans="1:14" x14ac:dyDescent="0.25">
      <c r="A46" s="1" t="s">
        <v>13</v>
      </c>
      <c r="B46" s="1" t="s">
        <v>88</v>
      </c>
      <c r="C46">
        <v>8</v>
      </c>
      <c r="D46">
        <v>11.267605633802818</v>
      </c>
      <c r="E46">
        <v>8.2055272505002599E-4</v>
      </c>
      <c r="F46" s="1" t="s">
        <v>89</v>
      </c>
      <c r="G46">
        <v>70</v>
      </c>
      <c r="H46">
        <v>372</v>
      </c>
      <c r="I46">
        <v>16792</v>
      </c>
      <c r="J46">
        <v>5.158832565284178</v>
      </c>
      <c r="K46">
        <v>0.6122159069179568</v>
      </c>
      <c r="L46">
        <v>2.0915811850961322E-2</v>
      </c>
      <c r="M46">
        <v>1.9846459251995362E-2</v>
      </c>
      <c r="N46">
        <f>-LOG10(Biological_processes_david[[#This Row],[FDR]])</f>
        <v>1.7023169631821133</v>
      </c>
    </row>
    <row r="47" spans="1:14" x14ac:dyDescent="0.25">
      <c r="A47" s="1" t="s">
        <v>13</v>
      </c>
      <c r="B47" s="1" t="s">
        <v>90</v>
      </c>
      <c r="C47">
        <v>15</v>
      </c>
      <c r="D47">
        <v>21.12676056338028</v>
      </c>
      <c r="E47">
        <v>8.337325347870198E-4</v>
      </c>
      <c r="F47" s="1" t="s">
        <v>91</v>
      </c>
      <c r="G47">
        <v>70</v>
      </c>
      <c r="H47">
        <v>1322</v>
      </c>
      <c r="I47">
        <v>16792</v>
      </c>
      <c r="J47">
        <v>2.7218500108061376</v>
      </c>
      <c r="K47">
        <v>0.61807409174941208</v>
      </c>
      <c r="L47">
        <v>2.0915811850961322E-2</v>
      </c>
      <c r="M47">
        <v>1.9846459251995362E-2</v>
      </c>
      <c r="N47">
        <f>-LOG10(Biological_processes_david[[#This Row],[FDR]])</f>
        <v>1.7023169631821133</v>
      </c>
    </row>
    <row r="48" spans="1:14" x14ac:dyDescent="0.25">
      <c r="A48" s="1" t="s">
        <v>13</v>
      </c>
      <c r="B48" s="1" t="s">
        <v>92</v>
      </c>
      <c r="C48">
        <v>40</v>
      </c>
      <c r="D48">
        <v>56.338028169014088</v>
      </c>
      <c r="E48">
        <v>1.0840509989906472E-3</v>
      </c>
      <c r="F48" s="1" t="s">
        <v>87</v>
      </c>
      <c r="G48">
        <v>70</v>
      </c>
      <c r="H48">
        <v>6320</v>
      </c>
      <c r="I48">
        <v>16792</v>
      </c>
      <c r="J48">
        <v>1.518264014466546</v>
      </c>
      <c r="K48">
        <v>0.71397424346038352</v>
      </c>
      <c r="L48">
        <v>2.661691176245121E-2</v>
      </c>
      <c r="M48">
        <v>2.5256081784994864E-2</v>
      </c>
      <c r="N48">
        <f>-LOG10(Biological_processes_david[[#This Row],[FDR]])</f>
        <v>1.5976340247682597</v>
      </c>
    </row>
    <row r="49" spans="1:14" x14ac:dyDescent="0.25">
      <c r="A49" s="1" t="s">
        <v>13</v>
      </c>
      <c r="B49" s="1" t="s">
        <v>93</v>
      </c>
      <c r="C49">
        <v>5</v>
      </c>
      <c r="D49">
        <v>7.042253521126761</v>
      </c>
      <c r="E49">
        <v>1.2402604318900322E-3</v>
      </c>
      <c r="F49" s="1" t="s">
        <v>94</v>
      </c>
      <c r="G49">
        <v>70</v>
      </c>
      <c r="H49">
        <v>114</v>
      </c>
      <c r="I49">
        <v>16792</v>
      </c>
      <c r="J49">
        <v>10.521303258145362</v>
      </c>
      <c r="K49">
        <v>0.76120476243748958</v>
      </c>
      <c r="L49">
        <v>2.9161970784187169E-2</v>
      </c>
      <c r="M49">
        <v>2.7671020804752991E-2</v>
      </c>
      <c r="N49">
        <f>-LOG10(Biological_processes_david[[#This Row],[FDR]])</f>
        <v>1.557974819113698</v>
      </c>
    </row>
    <row r="50" spans="1:14" x14ac:dyDescent="0.25">
      <c r="A50" s="1" t="s">
        <v>13</v>
      </c>
      <c r="B50" s="1" t="s">
        <v>95</v>
      </c>
      <c r="C50">
        <v>3</v>
      </c>
      <c r="D50">
        <v>4.225352112676056</v>
      </c>
      <c r="E50">
        <v>1.2605677067208407E-3</v>
      </c>
      <c r="F50" s="1" t="s">
        <v>96</v>
      </c>
      <c r="G50">
        <v>70</v>
      </c>
      <c r="H50">
        <v>13</v>
      </c>
      <c r="I50">
        <v>16792</v>
      </c>
      <c r="J50">
        <v>55.358241758241753</v>
      </c>
      <c r="K50">
        <v>0.76674261434911906</v>
      </c>
      <c r="L50">
        <v>2.9161970784187169E-2</v>
      </c>
      <c r="M50">
        <v>2.7671020804752991E-2</v>
      </c>
      <c r="N50">
        <f>-LOG10(Biological_processes_david[[#This Row],[FDR]])</f>
        <v>1.557974819113698</v>
      </c>
    </row>
    <row r="51" spans="1:14" x14ac:dyDescent="0.25">
      <c r="A51" s="1" t="s">
        <v>13</v>
      </c>
      <c r="B51" s="1" t="s">
        <v>97</v>
      </c>
      <c r="C51">
        <v>6</v>
      </c>
      <c r="D51">
        <v>8.4507042253521121</v>
      </c>
      <c r="E51">
        <v>1.2635169317238809E-3</v>
      </c>
      <c r="F51" s="1" t="s">
        <v>98</v>
      </c>
      <c r="G51">
        <v>70</v>
      </c>
      <c r="H51">
        <v>196</v>
      </c>
      <c r="I51">
        <v>16792</v>
      </c>
      <c r="J51">
        <v>7.3434402332361515</v>
      </c>
      <c r="K51">
        <v>0.76753613420788525</v>
      </c>
      <c r="L51">
        <v>2.9161970784187169E-2</v>
      </c>
      <c r="M51">
        <v>2.7671020804752991E-2</v>
      </c>
      <c r="N51">
        <f>-LOG10(Biological_processes_david[[#This Row],[FDR]])</f>
        <v>1.557974819113698</v>
      </c>
    </row>
    <row r="52" spans="1:14" x14ac:dyDescent="0.25">
      <c r="A52" s="1" t="s">
        <v>13</v>
      </c>
      <c r="B52" s="1" t="s">
        <v>99</v>
      </c>
      <c r="C52">
        <v>6</v>
      </c>
      <c r="D52">
        <v>8.4507042253521121</v>
      </c>
      <c r="E52">
        <v>1.5079296925859832E-3</v>
      </c>
      <c r="F52" s="1" t="s">
        <v>100</v>
      </c>
      <c r="G52">
        <v>70</v>
      </c>
      <c r="H52">
        <v>204</v>
      </c>
      <c r="I52">
        <v>16792</v>
      </c>
      <c r="J52">
        <v>7.0554621848739494</v>
      </c>
      <c r="K52">
        <v>0.82473640799395298</v>
      </c>
      <c r="L52">
        <v>3.4120605200867155E-2</v>
      </c>
      <c r="M52">
        <v>3.2376137517287282E-2</v>
      </c>
      <c r="N52">
        <f>-LOG10(Biological_processes_david[[#This Row],[FDR]])</f>
        <v>1.4897749639515467</v>
      </c>
    </row>
    <row r="53" spans="1:14" x14ac:dyDescent="0.25">
      <c r="A53" s="1" t="s">
        <v>13</v>
      </c>
      <c r="B53" s="1" t="s">
        <v>101</v>
      </c>
      <c r="C53">
        <v>9</v>
      </c>
      <c r="D53">
        <v>12.676056338028168</v>
      </c>
      <c r="E53">
        <v>2.012427501295988E-3</v>
      </c>
      <c r="F53" s="1" t="s">
        <v>102</v>
      </c>
      <c r="G53">
        <v>70</v>
      </c>
      <c r="H53">
        <v>559</v>
      </c>
      <c r="I53">
        <v>16792</v>
      </c>
      <c r="J53">
        <v>3.8622029133657034</v>
      </c>
      <c r="K53">
        <v>0.90218538231979906</v>
      </c>
      <c r="L53">
        <v>4.4660410317222503E-2</v>
      </c>
      <c r="M53">
        <v>4.2377079113828979E-2</v>
      </c>
      <c r="N53">
        <f>-LOG10(Biological_processes_david[[#This Row],[FDR]])</f>
        <v>1.3728689808121652</v>
      </c>
    </row>
    <row r="54" spans="1:14" x14ac:dyDescent="0.25">
      <c r="A54" s="1" t="s">
        <v>13</v>
      </c>
      <c r="B54" s="1" t="s">
        <v>103</v>
      </c>
      <c r="C54">
        <v>11</v>
      </c>
      <c r="D54">
        <v>15.492957746478872</v>
      </c>
      <c r="E54">
        <v>2.1122481717359047E-3</v>
      </c>
      <c r="F54" s="1" t="s">
        <v>104</v>
      </c>
      <c r="G54">
        <v>70</v>
      </c>
      <c r="H54">
        <v>837</v>
      </c>
      <c r="I54">
        <v>16792</v>
      </c>
      <c r="J54">
        <v>3.152619901006998</v>
      </c>
      <c r="K54">
        <v>0.91284894136458838</v>
      </c>
      <c r="L54">
        <v>4.5552553905461673E-2</v>
      </c>
      <c r="M54">
        <v>4.3223610508215368E-2</v>
      </c>
      <c r="N54">
        <f>-LOG10(Biological_processes_david[[#This Row],[FDR]])</f>
        <v>1.3642789589172908</v>
      </c>
    </row>
    <row r="55" spans="1:14" x14ac:dyDescent="0.25">
      <c r="A55" s="1" t="s">
        <v>13</v>
      </c>
      <c r="B55" s="1" t="s">
        <v>105</v>
      </c>
      <c r="C55">
        <v>15</v>
      </c>
      <c r="D55">
        <v>21.12676056338028</v>
      </c>
      <c r="E55">
        <v>2.1315753127339084E-3</v>
      </c>
      <c r="F55" s="1" t="s">
        <v>106</v>
      </c>
      <c r="G55">
        <v>70</v>
      </c>
      <c r="H55">
        <v>1458</v>
      </c>
      <c r="I55">
        <v>16792</v>
      </c>
      <c r="J55">
        <v>2.467960023515579</v>
      </c>
      <c r="K55">
        <v>0.91477524257577281</v>
      </c>
      <c r="L55">
        <v>4.5552553905461673E-2</v>
      </c>
      <c r="M55">
        <v>4.3223610508215368E-2</v>
      </c>
      <c r="N55">
        <f>-LOG10(Biological_processes_david[[#This Row],[FDR]])</f>
        <v>1.3642789589172908</v>
      </c>
    </row>
    <row r="56" spans="1:14" x14ac:dyDescent="0.25">
      <c r="A56" s="1" t="s">
        <v>13</v>
      </c>
      <c r="B56" s="1" t="s">
        <v>107</v>
      </c>
      <c r="C56">
        <v>3</v>
      </c>
      <c r="D56">
        <v>4.225352112676056</v>
      </c>
      <c r="E56">
        <v>2.1747017156778497E-3</v>
      </c>
      <c r="F56" s="1" t="s">
        <v>108</v>
      </c>
      <c r="G56">
        <v>70</v>
      </c>
      <c r="H56">
        <v>17</v>
      </c>
      <c r="I56">
        <v>16792</v>
      </c>
      <c r="J56">
        <v>42.332773109243696</v>
      </c>
      <c r="K56">
        <v>0.9189215897365709</v>
      </c>
      <c r="L56">
        <v>4.5629195998040696E-2</v>
      </c>
      <c r="M56">
        <v>4.3296334157586283E-2</v>
      </c>
      <c r="N56">
        <f>-LOG10(Biological_processes_david[[#This Row],[FDR]])</f>
        <v>1.3635488732200407</v>
      </c>
    </row>
    <row r="57" spans="1:14" x14ac:dyDescent="0.25">
      <c r="A57" s="1" t="s">
        <v>13</v>
      </c>
      <c r="B57" s="1" t="s">
        <v>109</v>
      </c>
      <c r="C57">
        <v>3</v>
      </c>
      <c r="D57">
        <v>4.225352112676056</v>
      </c>
      <c r="E57">
        <v>2.4400592310343957E-3</v>
      </c>
      <c r="F57" s="1" t="s">
        <v>96</v>
      </c>
      <c r="G57">
        <v>70</v>
      </c>
      <c r="H57">
        <v>18</v>
      </c>
      <c r="I57">
        <v>16792</v>
      </c>
      <c r="J57">
        <v>39.980952380952381</v>
      </c>
      <c r="K57">
        <v>0.9403504900096985</v>
      </c>
      <c r="L57">
        <v>5.0282649153815938E-2</v>
      </c>
      <c r="M57">
        <v>4.7711872463976124E-2</v>
      </c>
      <c r="N57">
        <f>-LOG10(Biological_processes_david[[#This Row],[FDR]])</f>
        <v>1.3213735391146213</v>
      </c>
    </row>
    <row r="58" spans="1:14" x14ac:dyDescent="0.25">
      <c r="A58" s="1" t="s">
        <v>13</v>
      </c>
      <c r="B58" s="1" t="s">
        <v>110</v>
      </c>
      <c r="C58">
        <v>65</v>
      </c>
      <c r="D58">
        <v>91.549295774647888</v>
      </c>
      <c r="E58">
        <v>2.5584136684939276E-3</v>
      </c>
      <c r="F58" s="1" t="s">
        <v>111</v>
      </c>
      <c r="G58">
        <v>70</v>
      </c>
      <c r="H58">
        <v>13377</v>
      </c>
      <c r="I58">
        <v>16792</v>
      </c>
      <c r="J58">
        <v>1.1656254338470082</v>
      </c>
      <c r="K58">
        <v>0.9479834098387776</v>
      </c>
      <c r="L58">
        <v>5.1796655674420919E-2</v>
      </c>
      <c r="M58">
        <v>4.9148473105278083E-2</v>
      </c>
      <c r="N58">
        <f>-LOG10(Biological_processes_david[[#This Row],[FDR]])</f>
        <v>1.3084899698410555</v>
      </c>
    </row>
    <row r="59" spans="1:14" x14ac:dyDescent="0.25">
      <c r="A59" s="1" t="s">
        <v>13</v>
      </c>
      <c r="B59" s="1" t="s">
        <v>112</v>
      </c>
      <c r="C59">
        <v>10</v>
      </c>
      <c r="D59">
        <v>14.084507042253522</v>
      </c>
      <c r="E59">
        <v>2.7663231071906177E-3</v>
      </c>
      <c r="F59" s="1" t="s">
        <v>113</v>
      </c>
      <c r="G59">
        <v>70</v>
      </c>
      <c r="H59">
        <v>725</v>
      </c>
      <c r="I59">
        <v>16792</v>
      </c>
      <c r="J59">
        <v>3.3087684729064035</v>
      </c>
      <c r="K59">
        <v>0.95910553451949432</v>
      </c>
      <c r="L59">
        <v>5.5040290787896087E-2</v>
      </c>
      <c r="M59">
        <v>5.2226272454719426E-2</v>
      </c>
      <c r="N59">
        <f>-LOG10(Biological_processes_david[[#This Row],[FDR]])</f>
        <v>1.2821109699530924</v>
      </c>
    </row>
    <row r="60" spans="1:14" x14ac:dyDescent="0.25">
      <c r="A60" s="1" t="s">
        <v>13</v>
      </c>
      <c r="B60" s="1" t="s">
        <v>114</v>
      </c>
      <c r="C60">
        <v>3</v>
      </c>
      <c r="D60">
        <v>4.225352112676056</v>
      </c>
      <c r="E60">
        <v>3.0141152472006731E-3</v>
      </c>
      <c r="F60" s="1" t="s">
        <v>96</v>
      </c>
      <c r="G60">
        <v>70</v>
      </c>
      <c r="H60">
        <v>20</v>
      </c>
      <c r="I60">
        <v>16792</v>
      </c>
      <c r="J60">
        <v>35.982857142857142</v>
      </c>
      <c r="K60">
        <v>0.96930150149993477</v>
      </c>
      <c r="L60">
        <v>5.8954050767280962E-2</v>
      </c>
      <c r="M60">
        <v>5.5939935520080288E-2</v>
      </c>
      <c r="N60">
        <f>-LOG10(Biological_processes_david[[#This Row],[FDR]])</f>
        <v>1.252278038559584</v>
      </c>
    </row>
    <row r="61" spans="1:14" x14ac:dyDescent="0.25">
      <c r="A61" s="1" t="s">
        <v>13</v>
      </c>
      <c r="B61" s="1" t="s">
        <v>115</v>
      </c>
      <c r="C61">
        <v>54</v>
      </c>
      <c r="D61">
        <v>76.056338028169009</v>
      </c>
      <c r="E61">
        <v>3.5661690220915401E-3</v>
      </c>
      <c r="F61" s="1" t="s">
        <v>116</v>
      </c>
      <c r="G61">
        <v>70</v>
      </c>
      <c r="H61">
        <v>10202</v>
      </c>
      <c r="I61">
        <v>16792</v>
      </c>
      <c r="J61">
        <v>1.2697342257820596</v>
      </c>
      <c r="K61">
        <v>0.98379952274588911</v>
      </c>
      <c r="L61">
        <v>6.8589317524893958E-2</v>
      </c>
      <c r="M61">
        <v>6.50825846531706E-2</v>
      </c>
      <c r="N61">
        <f>-LOG10(Biological_processes_david[[#This Row],[FDR]])</f>
        <v>1.1865352080658464</v>
      </c>
    </row>
    <row r="62" spans="1:14" x14ac:dyDescent="0.25">
      <c r="A62" s="1" t="s">
        <v>13</v>
      </c>
      <c r="B62" s="1" t="s">
        <v>117</v>
      </c>
      <c r="C62">
        <v>4</v>
      </c>
      <c r="D62">
        <v>5.6338028169014089</v>
      </c>
      <c r="E62">
        <v>3.7676066334671062E-3</v>
      </c>
      <c r="F62" s="1" t="s">
        <v>118</v>
      </c>
      <c r="G62">
        <v>70</v>
      </c>
      <c r="H62">
        <v>76</v>
      </c>
      <c r="I62">
        <v>16792</v>
      </c>
      <c r="J62">
        <v>12.625563909774437</v>
      </c>
      <c r="K62">
        <v>0.98717077002410425</v>
      </c>
      <c r="L62">
        <v>7.1275705820017049E-2</v>
      </c>
      <c r="M62">
        <v>6.7631627272893124E-2</v>
      </c>
      <c r="N62">
        <f>-LOG10(Biological_processes_david[[#This Row],[FDR]])</f>
        <v>1.169850162964486</v>
      </c>
    </row>
    <row r="63" spans="1:14" x14ac:dyDescent="0.25">
      <c r="A63" s="1" t="s">
        <v>13</v>
      </c>
      <c r="B63" s="1" t="s">
        <v>119</v>
      </c>
      <c r="C63">
        <v>54</v>
      </c>
      <c r="D63">
        <v>76.056338028169009</v>
      </c>
      <c r="E63">
        <v>4.0223995601883786E-3</v>
      </c>
      <c r="F63" s="1" t="s">
        <v>120</v>
      </c>
      <c r="G63">
        <v>70</v>
      </c>
      <c r="H63">
        <v>10243</v>
      </c>
      <c r="I63">
        <v>16792</v>
      </c>
      <c r="J63">
        <v>1.2646518179662767</v>
      </c>
      <c r="K63">
        <v>0.99044995954785697</v>
      </c>
      <c r="L63">
        <v>7.4868533749312724E-2</v>
      </c>
      <c r="M63">
        <v>7.1040766425907648E-2</v>
      </c>
      <c r="N63">
        <f>-LOG10(Biological_processes_david[[#This Row],[FDR]])</f>
        <v>1.148492361802274</v>
      </c>
    </row>
    <row r="64" spans="1:14" x14ac:dyDescent="0.25">
      <c r="A64" s="1" t="s">
        <v>13</v>
      </c>
      <c r="B64" s="1" t="s">
        <v>121</v>
      </c>
      <c r="C64">
        <v>5</v>
      </c>
      <c r="D64">
        <v>7.042253521126761</v>
      </c>
      <c r="E64">
        <v>4.3391599497077955E-3</v>
      </c>
      <c r="F64" s="1" t="s">
        <v>122</v>
      </c>
      <c r="G64">
        <v>70</v>
      </c>
      <c r="H64">
        <v>161</v>
      </c>
      <c r="I64">
        <v>16792</v>
      </c>
      <c r="J64">
        <v>7.449866903283052</v>
      </c>
      <c r="K64">
        <v>0.99338414372816208</v>
      </c>
      <c r="L64">
        <v>7.9482390189885649E-2</v>
      </c>
      <c r="M64">
        <v>7.5418732459206911E-2</v>
      </c>
      <c r="N64">
        <f>-LOG10(Biological_processes_david[[#This Row],[FDR]])</f>
        <v>1.1225207709306364</v>
      </c>
    </row>
    <row r="65" spans="1:14" x14ac:dyDescent="0.25">
      <c r="A65" s="1" t="s">
        <v>13</v>
      </c>
      <c r="B65" s="1" t="s">
        <v>123</v>
      </c>
      <c r="C65">
        <v>4</v>
      </c>
      <c r="D65">
        <v>5.6338028169014089</v>
      </c>
      <c r="E65">
        <v>4.6638491797608749E-3</v>
      </c>
      <c r="F65" s="1" t="s">
        <v>118</v>
      </c>
      <c r="G65">
        <v>70</v>
      </c>
      <c r="H65">
        <v>82</v>
      </c>
      <c r="I65">
        <v>16792</v>
      </c>
      <c r="J65">
        <v>11.701742160278744</v>
      </c>
      <c r="K65">
        <v>0.99545928923252647</v>
      </c>
      <c r="L65">
        <v>8.3381401632281901E-2</v>
      </c>
      <c r="M65">
        <v>7.9118401028898347E-2</v>
      </c>
      <c r="N65">
        <f>-LOG10(Biological_processes_david[[#This Row],[FDR]])</f>
        <v>1.1017224983489866</v>
      </c>
    </row>
    <row r="66" spans="1:14" x14ac:dyDescent="0.25">
      <c r="A66" s="1" t="s">
        <v>13</v>
      </c>
      <c r="B66" s="1" t="s">
        <v>124</v>
      </c>
      <c r="C66">
        <v>3</v>
      </c>
      <c r="D66">
        <v>4.225352112676056</v>
      </c>
      <c r="E66">
        <v>4.6965260884734173E-3</v>
      </c>
      <c r="F66" s="1" t="s">
        <v>84</v>
      </c>
      <c r="G66">
        <v>70</v>
      </c>
      <c r="H66">
        <v>25</v>
      </c>
      <c r="I66">
        <v>16792</v>
      </c>
      <c r="J66">
        <v>28.786285714285714</v>
      </c>
      <c r="K66">
        <v>0.99562810266315294</v>
      </c>
      <c r="L66">
        <v>8.3381401632281901E-2</v>
      </c>
      <c r="M66">
        <v>7.9118401028898347E-2</v>
      </c>
      <c r="N66">
        <f>-LOG10(Biological_processes_david[[#This Row],[FDR]])</f>
        <v>1.1017224983489866</v>
      </c>
    </row>
    <row r="67" spans="1:14" x14ac:dyDescent="0.25">
      <c r="A67" s="1" t="s">
        <v>13</v>
      </c>
      <c r="B67" s="1" t="s">
        <v>125</v>
      </c>
      <c r="C67">
        <v>4</v>
      </c>
      <c r="D67">
        <v>5.6338028169014089</v>
      </c>
      <c r="E67">
        <v>4.9887770719890248E-3</v>
      </c>
      <c r="F67" s="1" t="s">
        <v>42</v>
      </c>
      <c r="G67">
        <v>70</v>
      </c>
      <c r="H67">
        <v>84</v>
      </c>
      <c r="I67">
        <v>16792</v>
      </c>
      <c r="J67">
        <v>11.423129251700679</v>
      </c>
      <c r="K67">
        <v>0.99688478465387365</v>
      </c>
      <c r="L67">
        <v>8.7228011228414157E-2</v>
      </c>
      <c r="M67">
        <v>8.2768346876181537E-2</v>
      </c>
      <c r="N67">
        <f>-LOG10(Biological_processes_david[[#This Row],[FDR]])</f>
        <v>1.0821357188342791</v>
      </c>
    </row>
    <row r="68" spans="1:14" x14ac:dyDescent="0.25">
      <c r="A68" s="1" t="s">
        <v>13</v>
      </c>
      <c r="B68" s="1" t="s">
        <v>126</v>
      </c>
      <c r="C68">
        <v>37</v>
      </c>
      <c r="D68">
        <v>52.112676056338024</v>
      </c>
      <c r="E68">
        <v>5.3458196745690047E-3</v>
      </c>
      <c r="F68" s="1" t="s">
        <v>127</v>
      </c>
      <c r="G68">
        <v>70</v>
      </c>
      <c r="H68">
        <v>6118</v>
      </c>
      <c r="I68">
        <v>16792</v>
      </c>
      <c r="J68">
        <v>1.4507635548498576</v>
      </c>
      <c r="K68">
        <v>0.99794118414871746</v>
      </c>
      <c r="L68">
        <v>9.2075759767949725E-2</v>
      </c>
      <c r="M68">
        <v>8.7368246920194917E-2</v>
      </c>
      <c r="N68">
        <f>-LOG10(Biological_processes_david[[#This Row],[FDR]])</f>
        <v>1.0586463784981972</v>
      </c>
    </row>
    <row r="69" spans="1:14" x14ac:dyDescent="0.25">
      <c r="A69" s="1" t="s">
        <v>13</v>
      </c>
      <c r="B69" s="1" t="s">
        <v>128</v>
      </c>
      <c r="C69">
        <v>7</v>
      </c>
      <c r="D69">
        <v>9.8591549295774641</v>
      </c>
      <c r="E69">
        <v>6.7847412034102179E-3</v>
      </c>
      <c r="F69" s="1" t="s">
        <v>129</v>
      </c>
      <c r="G69">
        <v>70</v>
      </c>
      <c r="H69">
        <v>411</v>
      </c>
      <c r="I69">
        <v>16792</v>
      </c>
      <c r="J69">
        <v>4.0856447688564481</v>
      </c>
      <c r="K69">
        <v>0.99961268528487246</v>
      </c>
      <c r="L69">
        <v>0.11452352089279216</v>
      </c>
      <c r="M69">
        <v>0.1086683322162976</v>
      </c>
      <c r="N69">
        <f>-LOG10(Biological_processes_david[[#This Row],[FDR]])</f>
        <v>0.96389699820874108</v>
      </c>
    </row>
    <row r="70" spans="1:14" x14ac:dyDescent="0.25">
      <c r="A70" s="1" t="s">
        <v>13</v>
      </c>
      <c r="B70" s="1" t="s">
        <v>130</v>
      </c>
      <c r="C70">
        <v>7</v>
      </c>
      <c r="D70">
        <v>9.8591549295774641</v>
      </c>
      <c r="E70">
        <v>6.9421247739516068E-3</v>
      </c>
      <c r="F70" s="1" t="s">
        <v>131</v>
      </c>
      <c r="G70">
        <v>70</v>
      </c>
      <c r="H70">
        <v>413</v>
      </c>
      <c r="I70">
        <v>16792</v>
      </c>
      <c r="J70">
        <v>4.0658595641646489</v>
      </c>
      <c r="K70">
        <v>0.99967741657551046</v>
      </c>
      <c r="L70">
        <v>0.11452352089279216</v>
      </c>
      <c r="M70">
        <v>0.1086683322162976</v>
      </c>
      <c r="N70">
        <f>-LOG10(Biological_processes_david[[#This Row],[FDR]])</f>
        <v>0.96389699820874108</v>
      </c>
    </row>
    <row r="71" spans="1:14" x14ac:dyDescent="0.25">
      <c r="A71" s="1" t="s">
        <v>13</v>
      </c>
      <c r="B71" s="1" t="s">
        <v>132</v>
      </c>
      <c r="C71">
        <v>55</v>
      </c>
      <c r="D71">
        <v>77.464788732394368</v>
      </c>
      <c r="E71">
        <v>6.9468340229596644E-3</v>
      </c>
      <c r="F71" s="1" t="s">
        <v>133</v>
      </c>
      <c r="G71">
        <v>70</v>
      </c>
      <c r="H71">
        <v>10707</v>
      </c>
      <c r="I71">
        <v>16792</v>
      </c>
      <c r="J71">
        <v>1.2322512641929844</v>
      </c>
      <c r="K71">
        <v>0.99967917708427034</v>
      </c>
      <c r="L71">
        <v>0.11452352089279216</v>
      </c>
      <c r="M71">
        <v>0.1086683322162976</v>
      </c>
      <c r="N71">
        <f>-LOG10(Biological_processes_david[[#This Row],[FDR]])</f>
        <v>0.96389699820874108</v>
      </c>
    </row>
    <row r="72" spans="1:14" x14ac:dyDescent="0.25">
      <c r="A72" s="1" t="s">
        <v>13</v>
      </c>
      <c r="B72" s="1" t="s">
        <v>134</v>
      </c>
      <c r="C72">
        <v>7</v>
      </c>
      <c r="D72">
        <v>9.8591549295774641</v>
      </c>
      <c r="E72">
        <v>7.3472010049335512E-3</v>
      </c>
      <c r="F72" s="1" t="s">
        <v>129</v>
      </c>
      <c r="G72">
        <v>70</v>
      </c>
      <c r="H72">
        <v>418</v>
      </c>
      <c r="I72">
        <v>16792</v>
      </c>
      <c r="J72">
        <v>4.0172248803827753</v>
      </c>
      <c r="K72">
        <v>0.99979855025556608</v>
      </c>
      <c r="L72">
        <v>0.11941788675624392</v>
      </c>
      <c r="M72">
        <v>0.11331246620284843</v>
      </c>
      <c r="N72">
        <f>-LOG10(Biological_processes_david[[#This Row],[FDR]])</f>
        <v>0.94572230809527436</v>
      </c>
    </row>
    <row r="73" spans="1:14" x14ac:dyDescent="0.25">
      <c r="A73" s="1" t="s">
        <v>13</v>
      </c>
      <c r="B73" s="1" t="s">
        <v>135</v>
      </c>
      <c r="C73">
        <v>7</v>
      </c>
      <c r="D73">
        <v>9.8591549295774641</v>
      </c>
      <c r="E73">
        <v>7.7691854936464905E-3</v>
      </c>
      <c r="F73" s="1" t="s">
        <v>136</v>
      </c>
      <c r="G73">
        <v>70</v>
      </c>
      <c r="H73">
        <v>423</v>
      </c>
      <c r="I73">
        <v>16792</v>
      </c>
      <c r="J73">
        <v>3.9697399527186761</v>
      </c>
      <c r="K73">
        <v>0.99987667030816652</v>
      </c>
      <c r="L73">
        <v>0.1245227786065007</v>
      </c>
      <c r="M73">
        <v>0.11815636271587371</v>
      </c>
      <c r="N73">
        <f>-LOG10(Biological_processes_david[[#This Row],[FDR]])</f>
        <v>0.92754288665970408</v>
      </c>
    </row>
    <row r="74" spans="1:14" x14ac:dyDescent="0.25">
      <c r="A74" s="1" t="s">
        <v>13</v>
      </c>
      <c r="B74" s="1" t="s">
        <v>137</v>
      </c>
      <c r="C74">
        <v>4</v>
      </c>
      <c r="D74">
        <v>5.6338028169014089</v>
      </c>
      <c r="E74">
        <v>8.0807623652823669E-3</v>
      </c>
      <c r="F74" s="1" t="s">
        <v>138</v>
      </c>
      <c r="G74">
        <v>70</v>
      </c>
      <c r="H74">
        <v>100</v>
      </c>
      <c r="I74">
        <v>16792</v>
      </c>
      <c r="J74">
        <v>9.5954285714285703</v>
      </c>
      <c r="K74">
        <v>0.99991416479697026</v>
      </c>
      <c r="L74">
        <v>0.12601621310183583</v>
      </c>
      <c r="M74">
        <v>0.11957344310789447</v>
      </c>
      <c r="N74">
        <f>-LOG10(Biological_processes_david[[#This Row],[FDR]])</f>
        <v>0.92236526509996386</v>
      </c>
    </row>
    <row r="75" spans="1:14" x14ac:dyDescent="0.25">
      <c r="A75" s="1" t="s">
        <v>13</v>
      </c>
      <c r="B75" s="1" t="s">
        <v>139</v>
      </c>
      <c r="C75">
        <v>4</v>
      </c>
      <c r="D75">
        <v>5.6338028169014089</v>
      </c>
      <c r="E75">
        <v>8.0807623652823669E-3</v>
      </c>
      <c r="F75" s="1" t="s">
        <v>138</v>
      </c>
      <c r="G75">
        <v>70</v>
      </c>
      <c r="H75">
        <v>100</v>
      </c>
      <c r="I75">
        <v>16792</v>
      </c>
      <c r="J75">
        <v>9.5954285714285703</v>
      </c>
      <c r="K75">
        <v>0.99991416479697026</v>
      </c>
      <c r="L75">
        <v>0.12601621310183583</v>
      </c>
      <c r="M75">
        <v>0.11957344310789447</v>
      </c>
      <c r="N75">
        <f>-LOG10(Biological_processes_david[[#This Row],[FDR]])</f>
        <v>0.92236526509996386</v>
      </c>
    </row>
    <row r="76" spans="1:14" x14ac:dyDescent="0.25">
      <c r="A76" s="1" t="s">
        <v>13</v>
      </c>
      <c r="B76" s="1" t="s">
        <v>140</v>
      </c>
      <c r="C76">
        <v>5</v>
      </c>
      <c r="D76">
        <v>7.042253521126761</v>
      </c>
      <c r="E76">
        <v>8.4724669270926142E-3</v>
      </c>
      <c r="F76" s="1" t="s">
        <v>51</v>
      </c>
      <c r="G76">
        <v>70</v>
      </c>
      <c r="H76">
        <v>195</v>
      </c>
      <c r="I76">
        <v>16792</v>
      </c>
      <c r="J76">
        <v>6.1509157509157504</v>
      </c>
      <c r="K76">
        <v>0.99994558555418644</v>
      </c>
      <c r="L76">
        <v>0.13036302445153169</v>
      </c>
      <c r="M76">
        <v>0.12369801713555216</v>
      </c>
      <c r="N76">
        <f>-LOG10(Biological_processes_david[[#This Row],[FDR]])</f>
        <v>0.90763726200378203</v>
      </c>
    </row>
    <row r="77" spans="1:14" x14ac:dyDescent="0.25">
      <c r="A77" s="1" t="s">
        <v>13</v>
      </c>
      <c r="B77" s="1" t="s">
        <v>141</v>
      </c>
      <c r="C77">
        <v>7</v>
      </c>
      <c r="D77">
        <v>9.8591549295774641</v>
      </c>
      <c r="E77">
        <v>8.8532565872652003E-3</v>
      </c>
      <c r="F77" s="1" t="s">
        <v>131</v>
      </c>
      <c r="G77">
        <v>70</v>
      </c>
      <c r="H77">
        <v>435</v>
      </c>
      <c r="I77">
        <v>16792</v>
      </c>
      <c r="J77">
        <v>3.8602298850574717</v>
      </c>
      <c r="K77">
        <v>0.99996506956907105</v>
      </c>
      <c r="L77">
        <v>0.13442971186452685</v>
      </c>
      <c r="M77">
        <v>0.12755678898757097</v>
      </c>
      <c r="N77">
        <f>-LOG10(Biological_processes_david[[#This Row],[FDR]])</f>
        <v>0.89429642187288072</v>
      </c>
    </row>
    <row r="78" spans="1:14" x14ac:dyDescent="0.25">
      <c r="A78" s="1" t="s">
        <v>13</v>
      </c>
      <c r="B78" s="1" t="s">
        <v>142</v>
      </c>
      <c r="C78">
        <v>20</v>
      </c>
      <c r="D78">
        <v>28.169014084507044</v>
      </c>
      <c r="E78">
        <v>9.1802983276160627E-3</v>
      </c>
      <c r="F78" s="1" t="s">
        <v>143</v>
      </c>
      <c r="G78">
        <v>70</v>
      </c>
      <c r="H78">
        <v>2657</v>
      </c>
      <c r="I78">
        <v>16792</v>
      </c>
      <c r="J78">
        <v>1.8056884778751545</v>
      </c>
      <c r="K78">
        <v>0.99997613248633921</v>
      </c>
      <c r="L78">
        <v>0.13758525026063553</v>
      </c>
      <c r="M78">
        <v>0.13055099569791673</v>
      </c>
      <c r="N78">
        <f>-LOG10(Biological_processes_david[[#This Row],[FDR]])</f>
        <v>0.88421981151271933</v>
      </c>
    </row>
    <row r="79" spans="1:14" x14ac:dyDescent="0.25">
      <c r="A79" s="1" t="s">
        <v>13</v>
      </c>
      <c r="B79" s="1" t="s">
        <v>144</v>
      </c>
      <c r="C79">
        <v>9</v>
      </c>
      <c r="D79">
        <v>12.676056338028168</v>
      </c>
      <c r="E79">
        <v>9.743006386807803E-3</v>
      </c>
      <c r="F79" s="1" t="s">
        <v>145</v>
      </c>
      <c r="G79">
        <v>70</v>
      </c>
      <c r="H79">
        <v>728</v>
      </c>
      <c r="I79">
        <v>16792</v>
      </c>
      <c r="J79">
        <v>2.9656200941915225</v>
      </c>
      <c r="K79">
        <v>0.99998760924784813</v>
      </c>
      <c r="L79">
        <v>0.14368904370453575</v>
      </c>
      <c r="M79">
        <v>0.13634272344581166</v>
      </c>
      <c r="N79">
        <f>-LOG10(Biological_processes_david[[#This Row],[FDR]])</f>
        <v>0.86536803521892758</v>
      </c>
    </row>
    <row r="80" spans="1:14" x14ac:dyDescent="0.25">
      <c r="A80" s="1" t="s">
        <v>13</v>
      </c>
      <c r="B80" s="1" t="s">
        <v>146</v>
      </c>
      <c r="C80">
        <v>7</v>
      </c>
      <c r="D80">
        <v>9.8591549295774641</v>
      </c>
      <c r="E80">
        <v>9.836598312528878E-3</v>
      </c>
      <c r="F80" s="1" t="s">
        <v>136</v>
      </c>
      <c r="G80">
        <v>70</v>
      </c>
      <c r="H80">
        <v>445</v>
      </c>
      <c r="I80">
        <v>16792</v>
      </c>
      <c r="J80">
        <v>3.7734831460674161</v>
      </c>
      <c r="K80">
        <v>0.99998888964545007</v>
      </c>
      <c r="L80">
        <v>0.14368904370453575</v>
      </c>
      <c r="M80">
        <v>0.13634272344581166</v>
      </c>
      <c r="N80">
        <f>-LOG10(Biological_processes_david[[#This Row],[FDR]])</f>
        <v>0.86536803521892758</v>
      </c>
    </row>
    <row r="81" spans="1:14" x14ac:dyDescent="0.25">
      <c r="A81" s="1" t="s">
        <v>13</v>
      </c>
      <c r="B81" s="1" t="s">
        <v>147</v>
      </c>
      <c r="C81">
        <v>60</v>
      </c>
      <c r="D81">
        <v>84.507042253521121</v>
      </c>
      <c r="E81">
        <v>1.0196616924773824E-2</v>
      </c>
      <c r="F81" s="1" t="s">
        <v>148</v>
      </c>
      <c r="G81">
        <v>70</v>
      </c>
      <c r="H81">
        <v>12256</v>
      </c>
      <c r="I81">
        <v>16792</v>
      </c>
      <c r="J81">
        <v>1.1743752331219695</v>
      </c>
      <c r="K81">
        <v>0.99999269753171649</v>
      </c>
      <c r="L81">
        <v>0.14708619913986243</v>
      </c>
      <c r="M81">
        <v>0.13956619415784172</v>
      </c>
      <c r="N81">
        <f>-LOG10(Biological_processes_david[[#This Row],[FDR]])</f>
        <v>0.85521976415317069</v>
      </c>
    </row>
    <row r="82" spans="1:14" x14ac:dyDescent="0.25">
      <c r="A82" s="1" t="s">
        <v>13</v>
      </c>
      <c r="B82" s="1" t="s">
        <v>149</v>
      </c>
      <c r="C82">
        <v>2</v>
      </c>
      <c r="D82">
        <v>2.8169014084507045</v>
      </c>
      <c r="E82">
        <v>1.2277442165815536E-2</v>
      </c>
      <c r="F82" s="1" t="s">
        <v>150</v>
      </c>
      <c r="G82">
        <v>70</v>
      </c>
      <c r="H82">
        <v>3</v>
      </c>
      <c r="I82">
        <v>16792</v>
      </c>
      <c r="J82">
        <v>159.92380952380952</v>
      </c>
      <c r="K82">
        <v>0.99999935618936242</v>
      </c>
      <c r="L82">
        <v>0.17491565752285343</v>
      </c>
      <c r="M82">
        <v>0.16597282927861745</v>
      </c>
      <c r="N82">
        <f>-LOG10(Biological_processes_david[[#This Row],[FDR]])</f>
        <v>0.77996300268395247</v>
      </c>
    </row>
    <row r="83" spans="1:14" x14ac:dyDescent="0.25">
      <c r="A83" s="1" t="s">
        <v>13</v>
      </c>
      <c r="B83" s="1" t="s">
        <v>151</v>
      </c>
      <c r="C83">
        <v>4</v>
      </c>
      <c r="D83">
        <v>5.6338028169014089</v>
      </c>
      <c r="E83">
        <v>1.2949461573905613E-2</v>
      </c>
      <c r="F83" s="1" t="s">
        <v>138</v>
      </c>
      <c r="G83">
        <v>70</v>
      </c>
      <c r="H83">
        <v>119</v>
      </c>
      <c r="I83">
        <v>16792</v>
      </c>
      <c r="J83">
        <v>8.0633853541416567</v>
      </c>
      <c r="K83">
        <v>0.99999970646778569</v>
      </c>
      <c r="L83">
        <v>0.18223998361325702</v>
      </c>
      <c r="M83">
        <v>0.17292268809056885</v>
      </c>
      <c r="N83">
        <f>-LOG10(Biological_processes_david[[#This Row],[FDR]])</f>
        <v>0.76214802195964981</v>
      </c>
    </row>
    <row r="84" spans="1:14" x14ac:dyDescent="0.25">
      <c r="A84" s="1" t="s">
        <v>13</v>
      </c>
      <c r="B84" s="1" t="s">
        <v>152</v>
      </c>
      <c r="C84">
        <v>14</v>
      </c>
      <c r="D84">
        <v>19.718309859154928</v>
      </c>
      <c r="E84">
        <v>1.3468736219860946E-2</v>
      </c>
      <c r="F84" s="1" t="s">
        <v>153</v>
      </c>
      <c r="G84">
        <v>70</v>
      </c>
      <c r="H84">
        <v>1616</v>
      </c>
      <c r="I84">
        <v>16792</v>
      </c>
      <c r="J84">
        <v>2.0782178217821783</v>
      </c>
      <c r="K84">
        <v>0.99999984007211062</v>
      </c>
      <c r="L84">
        <v>0.18301982708902811</v>
      </c>
      <c r="M84">
        <v>0.17366266088603624</v>
      </c>
      <c r="N84">
        <f>-LOG10(Biological_processes_david[[#This Row],[FDR]])</f>
        <v>0.76029354893542145</v>
      </c>
    </row>
    <row r="85" spans="1:14" x14ac:dyDescent="0.25">
      <c r="A85" s="1" t="s">
        <v>13</v>
      </c>
      <c r="B85" s="1" t="s">
        <v>154</v>
      </c>
      <c r="C85">
        <v>3</v>
      </c>
      <c r="D85">
        <v>4.225352112676056</v>
      </c>
      <c r="E85">
        <v>1.3480663173801899E-2</v>
      </c>
      <c r="F85" s="1" t="s">
        <v>155</v>
      </c>
      <c r="G85">
        <v>70</v>
      </c>
      <c r="H85">
        <v>43</v>
      </c>
      <c r="I85">
        <v>16792</v>
      </c>
      <c r="J85">
        <v>16.736212624584716</v>
      </c>
      <c r="K85">
        <v>0.99999984228788374</v>
      </c>
      <c r="L85">
        <v>0.18301982708902811</v>
      </c>
      <c r="M85">
        <v>0.17366266088603624</v>
      </c>
      <c r="N85">
        <f>-LOG10(Biological_processes_david[[#This Row],[FDR]])</f>
        <v>0.76029354893542145</v>
      </c>
    </row>
    <row r="86" spans="1:14" x14ac:dyDescent="0.25">
      <c r="A86" s="1" t="s">
        <v>13</v>
      </c>
      <c r="B86" s="1" t="s">
        <v>156</v>
      </c>
      <c r="C86">
        <v>3</v>
      </c>
      <c r="D86">
        <v>4.225352112676056</v>
      </c>
      <c r="E86">
        <v>1.3480663173801899E-2</v>
      </c>
      <c r="F86" s="1" t="s">
        <v>96</v>
      </c>
      <c r="G86">
        <v>70</v>
      </c>
      <c r="H86">
        <v>43</v>
      </c>
      <c r="I86">
        <v>16792</v>
      </c>
      <c r="J86">
        <v>16.736212624584716</v>
      </c>
      <c r="K86">
        <v>0.99999984228788374</v>
      </c>
      <c r="L86">
        <v>0.18301982708902811</v>
      </c>
      <c r="M86">
        <v>0.17366266088603624</v>
      </c>
      <c r="N86">
        <f>-LOG10(Biological_processes_david[[#This Row],[FDR]])</f>
        <v>0.76029354893542145</v>
      </c>
    </row>
    <row r="87" spans="1:14" x14ac:dyDescent="0.25">
      <c r="A87" s="1" t="s">
        <v>13</v>
      </c>
      <c r="B87" s="1" t="s">
        <v>157</v>
      </c>
      <c r="C87">
        <v>4</v>
      </c>
      <c r="D87">
        <v>5.6338028169014089</v>
      </c>
      <c r="E87">
        <v>1.3841661934036586E-2</v>
      </c>
      <c r="F87" s="1" t="s">
        <v>158</v>
      </c>
      <c r="G87">
        <v>70</v>
      </c>
      <c r="H87">
        <v>122</v>
      </c>
      <c r="I87">
        <v>16792</v>
      </c>
      <c r="J87">
        <v>7.865105386416861</v>
      </c>
      <c r="K87">
        <v>0.99999989662028277</v>
      </c>
      <c r="L87">
        <v>0.18573578920788628</v>
      </c>
      <c r="M87">
        <v>0.17623976532290769</v>
      </c>
      <c r="N87">
        <f>-LOG10(Biological_processes_david[[#This Row],[FDR]])</f>
        <v>0.75389609415412306</v>
      </c>
    </row>
    <row r="88" spans="1:14" x14ac:dyDescent="0.25">
      <c r="A88" s="1" t="s">
        <v>13</v>
      </c>
      <c r="B88" s="1" t="s">
        <v>159</v>
      </c>
      <c r="C88">
        <v>23</v>
      </c>
      <c r="D88">
        <v>32.394366197183103</v>
      </c>
      <c r="E88">
        <v>1.5933757934497875E-2</v>
      </c>
      <c r="F88" s="1" t="s">
        <v>160</v>
      </c>
      <c r="G88">
        <v>70</v>
      </c>
      <c r="H88">
        <v>3415</v>
      </c>
      <c r="I88">
        <v>16792</v>
      </c>
      <c r="J88">
        <v>1.6156285295963189</v>
      </c>
      <c r="K88">
        <v>0.99999999108582416</v>
      </c>
      <c r="L88">
        <v>0.20819970560834158</v>
      </c>
      <c r="M88">
        <v>0.19755517993165861</v>
      </c>
      <c r="N88">
        <f>-LOG10(Biological_processes_david[[#This Row],[FDR]])</f>
        <v>0.70431157855533655</v>
      </c>
    </row>
    <row r="89" spans="1:14" x14ac:dyDescent="0.25">
      <c r="A89" s="1" t="s">
        <v>13</v>
      </c>
      <c r="B89" s="1" t="s">
        <v>161</v>
      </c>
      <c r="C89">
        <v>3</v>
      </c>
      <c r="D89">
        <v>4.225352112676056</v>
      </c>
      <c r="E89">
        <v>1.5969064491880514E-2</v>
      </c>
      <c r="F89" s="1" t="s">
        <v>108</v>
      </c>
      <c r="G89">
        <v>70</v>
      </c>
      <c r="H89">
        <v>47</v>
      </c>
      <c r="I89">
        <v>16792</v>
      </c>
      <c r="J89">
        <v>15.311854103343466</v>
      </c>
      <c r="K89">
        <v>0.99999999144737228</v>
      </c>
      <c r="L89">
        <v>0.20819970560834158</v>
      </c>
      <c r="M89">
        <v>0.19755517993165861</v>
      </c>
      <c r="N89">
        <f>-LOG10(Biological_processes_david[[#This Row],[FDR]])</f>
        <v>0.70431157855533655</v>
      </c>
    </row>
    <row r="90" spans="1:14" x14ac:dyDescent="0.25">
      <c r="A90" s="1" t="s">
        <v>13</v>
      </c>
      <c r="B90" s="1" t="s">
        <v>162</v>
      </c>
      <c r="C90">
        <v>4</v>
      </c>
      <c r="D90">
        <v>5.6338028169014089</v>
      </c>
      <c r="E90">
        <v>1.6056996359742115E-2</v>
      </c>
      <c r="F90" s="1" t="s">
        <v>138</v>
      </c>
      <c r="G90">
        <v>70</v>
      </c>
      <c r="H90">
        <v>129</v>
      </c>
      <c r="I90">
        <v>16792</v>
      </c>
      <c r="J90">
        <v>7.4383167220376523</v>
      </c>
      <c r="K90">
        <v>0.99999999228540604</v>
      </c>
      <c r="L90">
        <v>0.20819970560834158</v>
      </c>
      <c r="M90">
        <v>0.19755517993165861</v>
      </c>
      <c r="N90">
        <f>-LOG10(Biological_processes_david[[#This Row],[FDR]])</f>
        <v>0.70431157855533655</v>
      </c>
    </row>
    <row r="91" spans="1:14" x14ac:dyDescent="0.25">
      <c r="A91" s="1" t="s">
        <v>13</v>
      </c>
      <c r="B91" s="1" t="s">
        <v>163</v>
      </c>
      <c r="C91">
        <v>4</v>
      </c>
      <c r="D91">
        <v>5.6338028169014089</v>
      </c>
      <c r="E91">
        <v>1.6724483188776586E-2</v>
      </c>
      <c r="F91" s="1" t="s">
        <v>138</v>
      </c>
      <c r="G91">
        <v>70</v>
      </c>
      <c r="H91">
        <v>131</v>
      </c>
      <c r="I91">
        <v>16792</v>
      </c>
      <c r="J91">
        <v>7.3247546346782988</v>
      </c>
      <c r="K91">
        <v>0.99999999647458493</v>
      </c>
      <c r="L91">
        <v>0.21444503999831313</v>
      </c>
      <c r="M91">
        <v>0.20348121213011514</v>
      </c>
      <c r="N91">
        <f>-LOG10(Biological_processes_david[[#This Row],[FDR]])</f>
        <v>0.69147568395668246</v>
      </c>
    </row>
    <row r="92" spans="1:14" x14ac:dyDescent="0.25">
      <c r="A92" s="1" t="s">
        <v>13</v>
      </c>
      <c r="B92" s="1" t="s">
        <v>164</v>
      </c>
      <c r="C92">
        <v>55</v>
      </c>
      <c r="D92">
        <v>77.464788732394368</v>
      </c>
      <c r="E92">
        <v>1.8311627001051951E-2</v>
      </c>
      <c r="F92" s="1" t="s">
        <v>133</v>
      </c>
      <c r="G92">
        <v>70</v>
      </c>
      <c r="H92">
        <v>11075</v>
      </c>
      <c r="I92">
        <v>16792</v>
      </c>
      <c r="J92">
        <v>1.1913060303128022</v>
      </c>
      <c r="K92">
        <v>0.99999999945350149</v>
      </c>
      <c r="L92">
        <v>0.23221557757377967</v>
      </c>
      <c r="M92">
        <v>0.2203432040236471</v>
      </c>
      <c r="N92">
        <f>-LOG10(Biological_processes_david[[#This Row],[FDR]])</f>
        <v>0.65690033975603246</v>
      </c>
    </row>
    <row r="93" spans="1:14" x14ac:dyDescent="0.25">
      <c r="A93" s="1" t="s">
        <v>13</v>
      </c>
      <c r="B93" s="1" t="s">
        <v>165</v>
      </c>
      <c r="C93">
        <v>3</v>
      </c>
      <c r="D93">
        <v>4.225352112676056</v>
      </c>
      <c r="E93">
        <v>1.9332719686822122E-2</v>
      </c>
      <c r="F93" s="1" t="s">
        <v>166</v>
      </c>
      <c r="G93">
        <v>70</v>
      </c>
      <c r="H93">
        <v>52</v>
      </c>
      <c r="I93">
        <v>16792</v>
      </c>
      <c r="J93">
        <v>13.839560439560438</v>
      </c>
      <c r="K93">
        <v>0.99999999983555332</v>
      </c>
      <c r="L93">
        <v>0.24059008719206115</v>
      </c>
      <c r="M93">
        <v>0.22828955413804763</v>
      </c>
      <c r="N93">
        <f>-LOG10(Biological_processes_david[[#This Row],[FDR]])</f>
        <v>0.64151396009974881</v>
      </c>
    </row>
    <row r="94" spans="1:14" x14ac:dyDescent="0.25">
      <c r="A94" s="1" t="s">
        <v>13</v>
      </c>
      <c r="B94" s="1" t="s">
        <v>167</v>
      </c>
      <c r="C94">
        <v>8</v>
      </c>
      <c r="D94">
        <v>11.267605633802818</v>
      </c>
      <c r="E94">
        <v>1.9388975830902676E-2</v>
      </c>
      <c r="F94" s="1" t="s">
        <v>168</v>
      </c>
      <c r="G94">
        <v>70</v>
      </c>
      <c r="H94">
        <v>667</v>
      </c>
      <c r="I94">
        <v>16792</v>
      </c>
      <c r="J94">
        <v>2.8771899764403512</v>
      </c>
      <c r="K94">
        <v>0.99999999984608745</v>
      </c>
      <c r="L94">
        <v>0.24059008719206115</v>
      </c>
      <c r="M94">
        <v>0.22828955413804763</v>
      </c>
      <c r="N94">
        <f>-LOG10(Biological_processes_david[[#This Row],[FDR]])</f>
        <v>0.64151396009974881</v>
      </c>
    </row>
    <row r="95" spans="1:14" x14ac:dyDescent="0.25">
      <c r="A95" s="1" t="s">
        <v>13</v>
      </c>
      <c r="B95" s="1" t="s">
        <v>169</v>
      </c>
      <c r="C95">
        <v>2</v>
      </c>
      <c r="D95">
        <v>2.8169014084507045</v>
      </c>
      <c r="E95">
        <v>2.0379750760613137E-2</v>
      </c>
      <c r="F95" s="1" t="s">
        <v>170</v>
      </c>
      <c r="G95">
        <v>70</v>
      </c>
      <c r="H95">
        <v>5</v>
      </c>
      <c r="I95">
        <v>16792</v>
      </c>
      <c r="J95">
        <v>95.954285714285703</v>
      </c>
      <c r="K95">
        <v>0.99999999995206557</v>
      </c>
      <c r="L95">
        <v>0.24963296488966996</v>
      </c>
      <c r="M95">
        <v>0.23687010100016345</v>
      </c>
      <c r="N95">
        <f>-LOG10(Biological_processes_david[[#This Row],[FDR]])</f>
        <v>0.62548975476953073</v>
      </c>
    </row>
    <row r="96" spans="1:14" x14ac:dyDescent="0.25">
      <c r="A96" s="1" t="s">
        <v>13</v>
      </c>
      <c r="B96" s="1" t="s">
        <v>171</v>
      </c>
      <c r="C96">
        <v>8</v>
      </c>
      <c r="D96">
        <v>11.267605633802818</v>
      </c>
      <c r="E96">
        <v>2.0550374059374911E-2</v>
      </c>
      <c r="F96" s="1" t="s">
        <v>168</v>
      </c>
      <c r="G96">
        <v>70</v>
      </c>
      <c r="H96">
        <v>675</v>
      </c>
      <c r="I96">
        <v>16792</v>
      </c>
      <c r="J96">
        <v>2.8430899470899469</v>
      </c>
      <c r="K96">
        <v>0.99999999996079436</v>
      </c>
      <c r="L96">
        <v>0.24963296488966996</v>
      </c>
      <c r="M96">
        <v>0.23687010100016345</v>
      </c>
      <c r="N96">
        <f>-LOG10(Biological_processes_david[[#This Row],[FDR]])</f>
        <v>0.62548975476953073</v>
      </c>
    </row>
    <row r="97" spans="1:14" x14ac:dyDescent="0.25">
      <c r="A97" s="1" t="s">
        <v>13</v>
      </c>
      <c r="B97" s="1" t="s">
        <v>172</v>
      </c>
      <c r="C97">
        <v>3</v>
      </c>
      <c r="D97">
        <v>4.225352112676056</v>
      </c>
      <c r="E97">
        <v>2.7665135205609811E-2</v>
      </c>
      <c r="F97" s="1" t="s">
        <v>173</v>
      </c>
      <c r="G97">
        <v>70</v>
      </c>
      <c r="H97">
        <v>63</v>
      </c>
      <c r="I97">
        <v>16792</v>
      </c>
      <c r="J97">
        <v>11.423129251700679</v>
      </c>
      <c r="K97">
        <v>0.99999999999999134</v>
      </c>
      <c r="L97">
        <v>0.33123939708186451</v>
      </c>
      <c r="M97">
        <v>0.31430428059327703</v>
      </c>
      <c r="N97">
        <f>-LOG10(Biological_processes_david[[#This Row],[FDR]])</f>
        <v>0.50264970417052035</v>
      </c>
    </row>
    <row r="98" spans="1:14" x14ac:dyDescent="0.25">
      <c r="A98" s="1" t="s">
        <v>13</v>
      </c>
      <c r="B98" s="1" t="s">
        <v>174</v>
      </c>
      <c r="C98">
        <v>2</v>
      </c>
      <c r="D98">
        <v>2.8169014084507045</v>
      </c>
      <c r="E98">
        <v>2.8416551396104498E-2</v>
      </c>
      <c r="F98" s="1" t="s">
        <v>175</v>
      </c>
      <c r="G98">
        <v>70</v>
      </c>
      <c r="H98">
        <v>7</v>
      </c>
      <c r="I98">
        <v>16792</v>
      </c>
      <c r="J98">
        <v>68.538775510204076</v>
      </c>
      <c r="K98">
        <v>0.99999999999999645</v>
      </c>
      <c r="L98">
        <v>0.33123939708186451</v>
      </c>
      <c r="M98">
        <v>0.31430428059327703</v>
      </c>
      <c r="N98">
        <f>-LOG10(Biological_processes_david[[#This Row],[FDR]])</f>
        <v>0.50264970417052035</v>
      </c>
    </row>
    <row r="99" spans="1:14" x14ac:dyDescent="0.25">
      <c r="A99" s="1" t="s">
        <v>13</v>
      </c>
      <c r="B99" s="1" t="s">
        <v>176</v>
      </c>
      <c r="C99">
        <v>2</v>
      </c>
      <c r="D99">
        <v>2.8169014084507045</v>
      </c>
      <c r="E99">
        <v>2.8416551396104498E-2</v>
      </c>
      <c r="F99" s="1" t="s">
        <v>177</v>
      </c>
      <c r="G99">
        <v>70</v>
      </c>
      <c r="H99">
        <v>7</v>
      </c>
      <c r="I99">
        <v>16792</v>
      </c>
      <c r="J99">
        <v>68.538775510204076</v>
      </c>
      <c r="K99">
        <v>0.99999999999999645</v>
      </c>
      <c r="L99">
        <v>0.33123939708186451</v>
      </c>
      <c r="M99">
        <v>0.31430428059327703</v>
      </c>
      <c r="N99">
        <f>-LOG10(Biological_processes_david[[#This Row],[FDR]])</f>
        <v>0.50264970417052035</v>
      </c>
    </row>
    <row r="100" spans="1:14" x14ac:dyDescent="0.25">
      <c r="A100" s="1" t="s">
        <v>13</v>
      </c>
      <c r="B100" s="1" t="s">
        <v>178</v>
      </c>
      <c r="C100">
        <v>2</v>
      </c>
      <c r="D100">
        <v>2.8169014084507045</v>
      </c>
      <c r="E100">
        <v>2.8416551396104498E-2</v>
      </c>
      <c r="F100" s="1" t="s">
        <v>179</v>
      </c>
      <c r="G100">
        <v>70</v>
      </c>
      <c r="H100">
        <v>7</v>
      </c>
      <c r="I100">
        <v>16792</v>
      </c>
      <c r="J100">
        <v>68.538775510204076</v>
      </c>
      <c r="K100">
        <v>0.99999999999999645</v>
      </c>
      <c r="L100">
        <v>0.33123939708186451</v>
      </c>
      <c r="M100">
        <v>0.31430428059327703</v>
      </c>
      <c r="N100">
        <f>-LOG10(Biological_processes_david[[#This Row],[FDR]])</f>
        <v>0.50264970417052035</v>
      </c>
    </row>
    <row r="101" spans="1:14" x14ac:dyDescent="0.25">
      <c r="A101" s="1" t="s">
        <v>13</v>
      </c>
      <c r="B101" s="1" t="s">
        <v>180</v>
      </c>
      <c r="C101">
        <v>23</v>
      </c>
      <c r="D101">
        <v>32.394366197183103</v>
      </c>
      <c r="E101">
        <v>2.9386999239688016E-2</v>
      </c>
      <c r="F101" s="1" t="s">
        <v>160</v>
      </c>
      <c r="G101">
        <v>70</v>
      </c>
      <c r="H101">
        <v>3614</v>
      </c>
      <c r="I101">
        <v>16792</v>
      </c>
      <c r="J101">
        <v>1.5266661396157799</v>
      </c>
      <c r="K101">
        <v>0.99999999999999889</v>
      </c>
      <c r="L101">
        <v>0.33912597122599969</v>
      </c>
      <c r="M101">
        <v>0.32178764167458374</v>
      </c>
      <c r="N101">
        <f>-LOG10(Biological_processes_david[[#This Row],[FDR]])</f>
        <v>0.492430639092166</v>
      </c>
    </row>
    <row r="102" spans="1:14" x14ac:dyDescent="0.25">
      <c r="A102" s="1" t="s">
        <v>13</v>
      </c>
      <c r="B102" s="1" t="s">
        <v>181</v>
      </c>
      <c r="C102">
        <v>2</v>
      </c>
      <c r="D102">
        <v>2.8169014084507045</v>
      </c>
      <c r="E102">
        <v>3.2410549488205771E-2</v>
      </c>
      <c r="F102" s="1" t="s">
        <v>182</v>
      </c>
      <c r="G102">
        <v>70</v>
      </c>
      <c r="H102">
        <v>8</v>
      </c>
      <c r="I102">
        <v>16792</v>
      </c>
      <c r="J102">
        <v>59.971428571428575</v>
      </c>
      <c r="K102">
        <v>1</v>
      </c>
      <c r="L102">
        <v>0.36312402047950931</v>
      </c>
      <c r="M102">
        <v>0.34455875426781862</v>
      </c>
      <c r="N102">
        <f>-LOG10(Biological_processes_david[[#This Row],[FDR]])</f>
        <v>0.46273671140911521</v>
      </c>
    </row>
    <row r="103" spans="1:14" x14ac:dyDescent="0.25">
      <c r="A103" s="1" t="s">
        <v>13</v>
      </c>
      <c r="B103" s="1" t="s">
        <v>183</v>
      </c>
      <c r="C103">
        <v>2</v>
      </c>
      <c r="D103">
        <v>2.8169014084507045</v>
      </c>
      <c r="E103">
        <v>3.2410549488205771E-2</v>
      </c>
      <c r="F103" s="1" t="s">
        <v>182</v>
      </c>
      <c r="G103">
        <v>70</v>
      </c>
      <c r="H103">
        <v>8</v>
      </c>
      <c r="I103">
        <v>16792</v>
      </c>
      <c r="J103">
        <v>59.971428571428575</v>
      </c>
      <c r="K103">
        <v>1</v>
      </c>
      <c r="L103">
        <v>0.36312402047950931</v>
      </c>
      <c r="M103">
        <v>0.34455875426781862</v>
      </c>
      <c r="N103">
        <f>-LOG10(Biological_processes_david[[#This Row],[FDR]])</f>
        <v>0.46273671140911521</v>
      </c>
    </row>
    <row r="104" spans="1:14" x14ac:dyDescent="0.25">
      <c r="A104" s="1" t="s">
        <v>13</v>
      </c>
      <c r="B104" s="1" t="s">
        <v>184</v>
      </c>
      <c r="C104">
        <v>2</v>
      </c>
      <c r="D104">
        <v>2.8169014084507045</v>
      </c>
      <c r="E104">
        <v>3.2410549488205771E-2</v>
      </c>
      <c r="F104" s="1" t="s">
        <v>182</v>
      </c>
      <c r="G104">
        <v>70</v>
      </c>
      <c r="H104">
        <v>8</v>
      </c>
      <c r="I104">
        <v>16792</v>
      </c>
      <c r="J104">
        <v>59.971428571428575</v>
      </c>
      <c r="K104">
        <v>1</v>
      </c>
      <c r="L104">
        <v>0.36312402047950931</v>
      </c>
      <c r="M104">
        <v>0.34455875426781862</v>
      </c>
      <c r="N104">
        <f>-LOG10(Biological_processes_david[[#This Row],[FDR]])</f>
        <v>0.46273671140911521</v>
      </c>
    </row>
    <row r="105" spans="1:14" x14ac:dyDescent="0.25">
      <c r="A105" s="1" t="s">
        <v>13</v>
      </c>
      <c r="B105" s="1" t="s">
        <v>185</v>
      </c>
      <c r="C105">
        <v>2</v>
      </c>
      <c r="D105">
        <v>2.8169014084507045</v>
      </c>
      <c r="E105">
        <v>3.6388365984032243E-2</v>
      </c>
      <c r="F105" s="1" t="s">
        <v>182</v>
      </c>
      <c r="G105">
        <v>70</v>
      </c>
      <c r="H105">
        <v>9</v>
      </c>
      <c r="I105">
        <v>16792</v>
      </c>
      <c r="J105">
        <v>53.30793650793651</v>
      </c>
      <c r="K105">
        <v>1</v>
      </c>
      <c r="L105">
        <v>0.39615258816578502</v>
      </c>
      <c r="M105">
        <v>0.37589868634448403</v>
      </c>
      <c r="N105">
        <f>-LOG10(Biological_processes_david[[#This Row],[FDR]])</f>
        <v>0.42492919201520751</v>
      </c>
    </row>
    <row r="106" spans="1:14" x14ac:dyDescent="0.25">
      <c r="A106" s="1" t="s">
        <v>13</v>
      </c>
      <c r="B106" s="1" t="s">
        <v>186</v>
      </c>
      <c r="C106">
        <v>2</v>
      </c>
      <c r="D106">
        <v>2.8169014084507045</v>
      </c>
      <c r="E106">
        <v>3.6388365984032243E-2</v>
      </c>
      <c r="F106" s="1" t="s">
        <v>182</v>
      </c>
      <c r="G106">
        <v>70</v>
      </c>
      <c r="H106">
        <v>9</v>
      </c>
      <c r="I106">
        <v>16792</v>
      </c>
      <c r="J106">
        <v>53.30793650793651</v>
      </c>
      <c r="K106">
        <v>1</v>
      </c>
      <c r="L106">
        <v>0.39615258816578502</v>
      </c>
      <c r="M106">
        <v>0.37589868634448403</v>
      </c>
      <c r="N106">
        <f>-LOG10(Biological_processes_david[[#This Row],[FDR]])</f>
        <v>0.42492919201520751</v>
      </c>
    </row>
    <row r="107" spans="1:14" x14ac:dyDescent="0.25">
      <c r="A107" s="1" t="s">
        <v>13</v>
      </c>
      <c r="B107" s="1" t="s">
        <v>187</v>
      </c>
      <c r="C107">
        <v>2</v>
      </c>
      <c r="D107">
        <v>2.8169014084507045</v>
      </c>
      <c r="E107">
        <v>3.6388365984032243E-2</v>
      </c>
      <c r="F107" s="1" t="s">
        <v>177</v>
      </c>
      <c r="G107">
        <v>70</v>
      </c>
      <c r="H107">
        <v>9</v>
      </c>
      <c r="I107">
        <v>16792</v>
      </c>
      <c r="J107">
        <v>53.30793650793651</v>
      </c>
      <c r="K107">
        <v>1</v>
      </c>
      <c r="L107">
        <v>0.39615258816578502</v>
      </c>
      <c r="M107">
        <v>0.37589868634448403</v>
      </c>
      <c r="N107">
        <f>-LOG10(Biological_processes_david[[#This Row],[FDR]])</f>
        <v>0.42492919201520751</v>
      </c>
    </row>
    <row r="108" spans="1:14" x14ac:dyDescent="0.25">
      <c r="A108" s="1" t="s">
        <v>13</v>
      </c>
      <c r="B108" s="1" t="s">
        <v>188</v>
      </c>
      <c r="C108">
        <v>10</v>
      </c>
      <c r="D108">
        <v>14.084507042253522</v>
      </c>
      <c r="E108">
        <v>3.6867782082397965E-2</v>
      </c>
      <c r="F108" s="1" t="s">
        <v>189</v>
      </c>
      <c r="G108">
        <v>70</v>
      </c>
      <c r="H108">
        <v>1108</v>
      </c>
      <c r="I108">
        <v>16792</v>
      </c>
      <c r="J108">
        <v>2.1650335224342445</v>
      </c>
      <c r="K108">
        <v>1</v>
      </c>
      <c r="L108">
        <v>0.39762075255221735</v>
      </c>
      <c r="M108">
        <v>0.37729178860024087</v>
      </c>
      <c r="N108">
        <f>-LOG10(Biological_processes_david[[#This Row],[FDR]])</f>
        <v>0.42332264670573894</v>
      </c>
    </row>
    <row r="109" spans="1:14" x14ac:dyDescent="0.25">
      <c r="A109" s="1" t="s">
        <v>13</v>
      </c>
      <c r="B109" s="1" t="s">
        <v>190</v>
      </c>
      <c r="C109">
        <v>3</v>
      </c>
      <c r="D109">
        <v>4.225352112676056</v>
      </c>
      <c r="E109">
        <v>3.8096499756201496E-2</v>
      </c>
      <c r="F109" s="1" t="s">
        <v>191</v>
      </c>
      <c r="G109">
        <v>70</v>
      </c>
      <c r="H109">
        <v>75</v>
      </c>
      <c r="I109">
        <v>16792</v>
      </c>
      <c r="J109">
        <v>9.5954285714285721</v>
      </c>
      <c r="K109">
        <v>1</v>
      </c>
      <c r="L109">
        <v>0.40706815480237524</v>
      </c>
      <c r="M109">
        <v>0.38625617808370966</v>
      </c>
      <c r="N109">
        <f>-LOG10(Biological_processes_david[[#This Row],[FDR]])</f>
        <v>0.41312456106560508</v>
      </c>
    </row>
    <row r="110" spans="1:14" x14ac:dyDescent="0.25">
      <c r="A110" s="1" t="s">
        <v>13</v>
      </c>
      <c r="B110" s="1" t="s">
        <v>192</v>
      </c>
      <c r="C110">
        <v>5</v>
      </c>
      <c r="D110">
        <v>7.042253521126761</v>
      </c>
      <c r="E110">
        <v>3.9804763346652561E-2</v>
      </c>
      <c r="F110" s="1" t="s">
        <v>193</v>
      </c>
      <c r="G110">
        <v>70</v>
      </c>
      <c r="H110">
        <v>313</v>
      </c>
      <c r="I110">
        <v>16792</v>
      </c>
      <c r="J110">
        <v>3.8320401643085349</v>
      </c>
      <c r="K110">
        <v>1</v>
      </c>
      <c r="L110">
        <v>0.42141923763336747</v>
      </c>
      <c r="M110">
        <v>0.39987354004206016</v>
      </c>
      <c r="N110">
        <f>-LOG10(Biological_processes_david[[#This Row],[FDR]])</f>
        <v>0.39807733253543154</v>
      </c>
    </row>
    <row r="111" spans="1:14" x14ac:dyDescent="0.25">
      <c r="A111" s="1" t="s">
        <v>13</v>
      </c>
      <c r="B111" s="1" t="s">
        <v>194</v>
      </c>
      <c r="C111">
        <v>5</v>
      </c>
      <c r="D111">
        <v>7.042253521126761</v>
      </c>
      <c r="E111">
        <v>4.0989029890843666E-2</v>
      </c>
      <c r="F111" s="1" t="s">
        <v>193</v>
      </c>
      <c r="G111">
        <v>70</v>
      </c>
      <c r="H111">
        <v>316</v>
      </c>
      <c r="I111">
        <v>16792</v>
      </c>
      <c r="J111">
        <v>3.7956600361663648</v>
      </c>
      <c r="K111">
        <v>1</v>
      </c>
      <c r="L111">
        <v>0.43001218630939625</v>
      </c>
      <c r="M111">
        <v>0.40802716118612559</v>
      </c>
      <c r="N111">
        <f>-LOG10(Biological_processes_david[[#This Row],[FDR]])</f>
        <v>0.38931092622228586</v>
      </c>
    </row>
    <row r="112" spans="1:14" x14ac:dyDescent="0.25">
      <c r="A112" s="1" t="s">
        <v>13</v>
      </c>
      <c r="B112" s="1" t="s">
        <v>195</v>
      </c>
      <c r="C112">
        <v>3</v>
      </c>
      <c r="D112">
        <v>4.225352112676056</v>
      </c>
      <c r="E112">
        <v>4.282072516501801E-2</v>
      </c>
      <c r="F112" s="1" t="s">
        <v>173</v>
      </c>
      <c r="G112">
        <v>70</v>
      </c>
      <c r="H112">
        <v>80</v>
      </c>
      <c r="I112">
        <v>16792</v>
      </c>
      <c r="J112">
        <v>8.9957142857142856</v>
      </c>
      <c r="K112">
        <v>1</v>
      </c>
      <c r="L112">
        <v>0.44518123279667371</v>
      </c>
      <c r="M112">
        <v>0.42242066716842092</v>
      </c>
      <c r="N112">
        <f>-LOG10(Biological_processes_david[[#This Row],[FDR]])</f>
        <v>0.37425484185296304</v>
      </c>
    </row>
    <row r="113" spans="1:14" x14ac:dyDescent="0.25">
      <c r="A113" s="1" t="s">
        <v>13</v>
      </c>
      <c r="B113" s="1" t="s">
        <v>196</v>
      </c>
      <c r="C113">
        <v>11</v>
      </c>
      <c r="D113">
        <v>15.492957746478872</v>
      </c>
      <c r="E113">
        <v>4.4373476596174702E-2</v>
      </c>
      <c r="F113" s="1" t="s">
        <v>197</v>
      </c>
      <c r="G113">
        <v>70</v>
      </c>
      <c r="H113">
        <v>1330</v>
      </c>
      <c r="I113">
        <v>16792</v>
      </c>
      <c r="J113">
        <v>1.9840171858216971</v>
      </c>
      <c r="K113">
        <v>1</v>
      </c>
      <c r="L113">
        <v>0.45719724471593287</v>
      </c>
      <c r="M113">
        <v>0.43382234225645278</v>
      </c>
      <c r="N113">
        <f>-LOG10(Biological_processes_david[[#This Row],[FDR]])</f>
        <v>0.36268808517376983</v>
      </c>
    </row>
    <row r="114" spans="1:14" x14ac:dyDescent="0.25">
      <c r="A114" s="1" t="s">
        <v>13</v>
      </c>
      <c r="B114" s="1" t="s">
        <v>198</v>
      </c>
      <c r="C114">
        <v>3</v>
      </c>
      <c r="D114">
        <v>4.225352112676056</v>
      </c>
      <c r="E114">
        <v>4.4768880981716129E-2</v>
      </c>
      <c r="F114" s="1" t="s">
        <v>166</v>
      </c>
      <c r="G114">
        <v>70</v>
      </c>
      <c r="H114">
        <v>82</v>
      </c>
      <c r="I114">
        <v>16792</v>
      </c>
      <c r="J114">
        <v>8.7763066202090592</v>
      </c>
      <c r="K114">
        <v>1</v>
      </c>
      <c r="L114">
        <v>0.45719724471593287</v>
      </c>
      <c r="M114">
        <v>0.43382234225645278</v>
      </c>
      <c r="N114">
        <f>-LOG10(Biological_processes_david[[#This Row],[FDR]])</f>
        <v>0.36268808517376983</v>
      </c>
    </row>
    <row r="115" spans="1:14" x14ac:dyDescent="0.25">
      <c r="A115" s="1" t="s">
        <v>13</v>
      </c>
      <c r="B115" s="1" t="s">
        <v>199</v>
      </c>
      <c r="C115">
        <v>6</v>
      </c>
      <c r="D115">
        <v>8.4507042253521121</v>
      </c>
      <c r="E115">
        <v>4.5535115240946333E-2</v>
      </c>
      <c r="F115" s="1" t="s">
        <v>200</v>
      </c>
      <c r="G115">
        <v>70</v>
      </c>
      <c r="H115">
        <v>475</v>
      </c>
      <c r="I115">
        <v>16792</v>
      </c>
      <c r="J115">
        <v>3.0301353383458647</v>
      </c>
      <c r="K115">
        <v>1</v>
      </c>
      <c r="L115">
        <v>0.45817587149314948</v>
      </c>
      <c r="M115">
        <v>0.43475093525563147</v>
      </c>
      <c r="N115">
        <f>-LOG10(Biological_processes_david[[#This Row],[FDR]])</f>
        <v>0.36175947505055639</v>
      </c>
    </row>
    <row r="116" spans="1:14" x14ac:dyDescent="0.25">
      <c r="A116" s="1" t="s">
        <v>13</v>
      </c>
      <c r="B116" s="1" t="s">
        <v>201</v>
      </c>
      <c r="C116">
        <v>4</v>
      </c>
      <c r="D116">
        <v>5.6338028169014089</v>
      </c>
      <c r="E116">
        <v>4.5658774022280926E-2</v>
      </c>
      <c r="F116" s="1" t="s">
        <v>118</v>
      </c>
      <c r="G116">
        <v>70</v>
      </c>
      <c r="H116">
        <v>194</v>
      </c>
      <c r="I116">
        <v>16792</v>
      </c>
      <c r="J116">
        <v>4.9460972017673051</v>
      </c>
      <c r="K116">
        <v>1</v>
      </c>
      <c r="L116">
        <v>0.45817587149314948</v>
      </c>
      <c r="M116">
        <v>0.43475093525563147</v>
      </c>
      <c r="N116">
        <f>-LOG10(Biological_processes_david[[#This Row],[FDR]])</f>
        <v>0.36175947505055639</v>
      </c>
    </row>
    <row r="117" spans="1:14" x14ac:dyDescent="0.25">
      <c r="A117" s="1" t="s">
        <v>13</v>
      </c>
      <c r="B117" s="1" t="s">
        <v>202</v>
      </c>
      <c r="C117">
        <v>2</v>
      </c>
      <c r="D117">
        <v>2.8169014084507045</v>
      </c>
      <c r="E117">
        <v>4.822537063409546E-2</v>
      </c>
      <c r="F117" s="1" t="s">
        <v>203</v>
      </c>
      <c r="G117">
        <v>70</v>
      </c>
      <c r="H117">
        <v>12</v>
      </c>
      <c r="I117">
        <v>16792</v>
      </c>
      <c r="J117">
        <v>39.980952380952381</v>
      </c>
      <c r="K117">
        <v>1</v>
      </c>
      <c r="L117">
        <v>0.47975929061850142</v>
      </c>
      <c r="M117">
        <v>0.45523086934771145</v>
      </c>
      <c r="N117">
        <f>-LOG10(Biological_processes_david[[#This Row],[FDR]])</f>
        <v>0.34176829596971831</v>
      </c>
    </row>
    <row r="118" spans="1:14" x14ac:dyDescent="0.25">
      <c r="A118" s="1" t="s">
        <v>13</v>
      </c>
      <c r="B118" s="1" t="s">
        <v>204</v>
      </c>
      <c r="C118">
        <v>3</v>
      </c>
      <c r="D118">
        <v>4.225352112676056</v>
      </c>
      <c r="E118">
        <v>5.0805314139078059E-2</v>
      </c>
      <c r="F118" s="1" t="s">
        <v>96</v>
      </c>
      <c r="G118">
        <v>70</v>
      </c>
      <c r="H118">
        <v>88</v>
      </c>
      <c r="I118">
        <v>16792</v>
      </c>
      <c r="J118">
        <v>8.1779220779220783</v>
      </c>
      <c r="K118">
        <v>1</v>
      </c>
      <c r="L118">
        <v>0.49726054760164634</v>
      </c>
      <c r="M118">
        <v>0.47183734802755872</v>
      </c>
      <c r="N118">
        <f>-LOG10(Biological_processes_david[[#This Row],[FDR]])</f>
        <v>0.32620768574733411</v>
      </c>
    </row>
    <row r="119" spans="1:14" x14ac:dyDescent="0.25">
      <c r="A119" s="1" t="s">
        <v>13</v>
      </c>
      <c r="B119" s="1" t="s">
        <v>205</v>
      </c>
      <c r="C119">
        <v>5</v>
      </c>
      <c r="D119">
        <v>7.042253521126761</v>
      </c>
      <c r="E119">
        <v>5.1635958730134761E-2</v>
      </c>
      <c r="F119" s="1" t="s">
        <v>206</v>
      </c>
      <c r="G119">
        <v>70</v>
      </c>
      <c r="H119">
        <v>341</v>
      </c>
      <c r="I119">
        <v>16792</v>
      </c>
      <c r="J119">
        <v>3.5173858399664848</v>
      </c>
      <c r="K119">
        <v>1</v>
      </c>
      <c r="L119">
        <v>0.49726054760164634</v>
      </c>
      <c r="M119">
        <v>0.47183734802755872</v>
      </c>
      <c r="N119">
        <f>-LOG10(Biological_processes_david[[#This Row],[FDR]])</f>
        <v>0.32620768574733411</v>
      </c>
    </row>
    <row r="120" spans="1:14" x14ac:dyDescent="0.25">
      <c r="A120" s="1" t="s">
        <v>13</v>
      </c>
      <c r="B120" s="1" t="s">
        <v>207</v>
      </c>
      <c r="C120">
        <v>2</v>
      </c>
      <c r="D120">
        <v>2.8169014084507045</v>
      </c>
      <c r="E120">
        <v>5.2139104211264477E-2</v>
      </c>
      <c r="F120" s="1" t="s">
        <v>203</v>
      </c>
      <c r="G120">
        <v>70</v>
      </c>
      <c r="H120">
        <v>13</v>
      </c>
      <c r="I120">
        <v>16792</v>
      </c>
      <c r="J120">
        <v>36.905494505494502</v>
      </c>
      <c r="K120">
        <v>1</v>
      </c>
      <c r="L120">
        <v>0.49726054760164634</v>
      </c>
      <c r="M120">
        <v>0.47183734802755872</v>
      </c>
      <c r="N120">
        <f>-LOG10(Biological_processes_david[[#This Row],[FDR]])</f>
        <v>0.32620768574733411</v>
      </c>
    </row>
    <row r="121" spans="1:14" x14ac:dyDescent="0.25">
      <c r="A121" s="1" t="s">
        <v>13</v>
      </c>
      <c r="B121" s="1" t="s">
        <v>208</v>
      </c>
      <c r="C121">
        <v>2</v>
      </c>
      <c r="D121">
        <v>2.8169014084507045</v>
      </c>
      <c r="E121">
        <v>5.2139104211264477E-2</v>
      </c>
      <c r="F121" s="1" t="s">
        <v>177</v>
      </c>
      <c r="G121">
        <v>70</v>
      </c>
      <c r="H121">
        <v>13</v>
      </c>
      <c r="I121">
        <v>16792</v>
      </c>
      <c r="J121">
        <v>36.905494505494502</v>
      </c>
      <c r="K121">
        <v>1</v>
      </c>
      <c r="L121">
        <v>0.49726054760164634</v>
      </c>
      <c r="M121">
        <v>0.47183734802755872</v>
      </c>
      <c r="N121">
        <f>-LOG10(Biological_processes_david[[#This Row],[FDR]])</f>
        <v>0.32620768574733411</v>
      </c>
    </row>
    <row r="122" spans="1:14" x14ac:dyDescent="0.25">
      <c r="A122" s="1" t="s">
        <v>13</v>
      </c>
      <c r="B122" s="1" t="s">
        <v>209</v>
      </c>
      <c r="C122">
        <v>2</v>
      </c>
      <c r="D122">
        <v>2.8169014084507045</v>
      </c>
      <c r="E122">
        <v>5.2139104211264477E-2</v>
      </c>
      <c r="F122" s="1" t="s">
        <v>203</v>
      </c>
      <c r="G122">
        <v>70</v>
      </c>
      <c r="H122">
        <v>13</v>
      </c>
      <c r="I122">
        <v>16792</v>
      </c>
      <c r="J122">
        <v>36.905494505494502</v>
      </c>
      <c r="K122">
        <v>1</v>
      </c>
      <c r="L122">
        <v>0.49726054760164634</v>
      </c>
      <c r="M122">
        <v>0.47183734802755872</v>
      </c>
      <c r="N122">
        <f>-LOG10(Biological_processes_david[[#This Row],[FDR]])</f>
        <v>0.32620768574733411</v>
      </c>
    </row>
    <row r="123" spans="1:14" x14ac:dyDescent="0.25">
      <c r="A123" s="1" t="s">
        <v>13</v>
      </c>
      <c r="B123" s="1" t="s">
        <v>210</v>
      </c>
      <c r="C123">
        <v>3</v>
      </c>
      <c r="D123">
        <v>4.225352112676056</v>
      </c>
      <c r="E123">
        <v>5.7116390849476992E-2</v>
      </c>
      <c r="F123" s="1" t="s">
        <v>211</v>
      </c>
      <c r="G123">
        <v>70</v>
      </c>
      <c r="H123">
        <v>94</v>
      </c>
      <c r="I123">
        <v>16792</v>
      </c>
      <c r="J123">
        <v>7.6559270516717328</v>
      </c>
      <c r="K123">
        <v>1</v>
      </c>
      <c r="L123">
        <v>0.54026487737947904</v>
      </c>
      <c r="M123">
        <v>0.51264301623096153</v>
      </c>
      <c r="N123">
        <f>-LOG10(Biological_processes_david[[#This Row],[FDR]])</f>
        <v>0.2901849546716358</v>
      </c>
    </row>
    <row r="124" spans="1:14" x14ac:dyDescent="0.25">
      <c r="A124" s="1" t="s">
        <v>13</v>
      </c>
      <c r="B124" s="1" t="s">
        <v>212</v>
      </c>
      <c r="C124">
        <v>5</v>
      </c>
      <c r="D124">
        <v>7.042253521126761</v>
      </c>
      <c r="E124">
        <v>5.8688382440894797E-2</v>
      </c>
      <c r="F124" s="1" t="s">
        <v>213</v>
      </c>
      <c r="G124">
        <v>70</v>
      </c>
      <c r="H124">
        <v>356</v>
      </c>
      <c r="I124">
        <v>16792</v>
      </c>
      <c r="J124">
        <v>3.3691813804173356</v>
      </c>
      <c r="K124">
        <v>1</v>
      </c>
      <c r="L124">
        <v>0.55062108403896426</v>
      </c>
      <c r="M124">
        <v>0.52246974612016095</v>
      </c>
      <c r="N124">
        <f>-LOG10(Biological_processes_david[[#This Row],[FDR]])</f>
        <v>0.28193885253456563</v>
      </c>
    </row>
    <row r="125" spans="1:14" x14ac:dyDescent="0.25">
      <c r="A125" s="1" t="s">
        <v>13</v>
      </c>
      <c r="B125" s="1" t="s">
        <v>214</v>
      </c>
      <c r="C125">
        <v>5</v>
      </c>
      <c r="D125">
        <v>7.042253521126761</v>
      </c>
      <c r="E125">
        <v>6.015817851646154E-2</v>
      </c>
      <c r="F125" s="1" t="s">
        <v>213</v>
      </c>
      <c r="G125">
        <v>70</v>
      </c>
      <c r="H125">
        <v>359</v>
      </c>
      <c r="I125">
        <v>16792</v>
      </c>
      <c r="J125">
        <v>3.3410266613609232</v>
      </c>
      <c r="K125">
        <v>1</v>
      </c>
      <c r="L125">
        <v>0.55985917748384373</v>
      </c>
      <c r="M125">
        <v>0.53123552802843055</v>
      </c>
      <c r="N125">
        <f>-LOG10(Biological_processes_david[[#This Row],[FDR]])</f>
        <v>0.27471288787434495</v>
      </c>
    </row>
    <row r="126" spans="1:14" x14ac:dyDescent="0.25">
      <c r="A126" s="1" t="s">
        <v>13</v>
      </c>
      <c r="B126" s="1" t="s">
        <v>215</v>
      </c>
      <c r="C126">
        <v>3</v>
      </c>
      <c r="D126">
        <v>4.225352112676056</v>
      </c>
      <c r="E126">
        <v>6.1468145871663819E-2</v>
      </c>
      <c r="F126" s="1" t="s">
        <v>216</v>
      </c>
      <c r="G126">
        <v>70</v>
      </c>
      <c r="H126">
        <v>98</v>
      </c>
      <c r="I126">
        <v>16792</v>
      </c>
      <c r="J126">
        <v>7.3434402332361515</v>
      </c>
      <c r="K126">
        <v>1</v>
      </c>
      <c r="L126">
        <v>0.56747392268720032</v>
      </c>
      <c r="M126">
        <v>0.53846095783577508</v>
      </c>
      <c r="N126">
        <f>-LOG10(Biological_processes_david[[#This Row],[FDR]])</f>
        <v>0.26884578059473901</v>
      </c>
    </row>
    <row r="127" spans="1:14" x14ac:dyDescent="0.25">
      <c r="A127" s="1" t="s">
        <v>13</v>
      </c>
      <c r="B127" s="1" t="s">
        <v>217</v>
      </c>
      <c r="C127">
        <v>4</v>
      </c>
      <c r="D127">
        <v>5.6338028169014089</v>
      </c>
      <c r="E127">
        <v>6.3293218348234703E-2</v>
      </c>
      <c r="F127" s="1" t="s">
        <v>118</v>
      </c>
      <c r="G127">
        <v>70</v>
      </c>
      <c r="H127">
        <v>222</v>
      </c>
      <c r="I127">
        <v>16792</v>
      </c>
      <c r="J127">
        <v>4.3222651222651223</v>
      </c>
      <c r="K127">
        <v>1</v>
      </c>
      <c r="L127">
        <v>0.57501953399062933</v>
      </c>
      <c r="M127">
        <v>0.54562078831866478</v>
      </c>
      <c r="N127">
        <f>-LOG10(Biological_processes_david[[#This Row],[FDR]])</f>
        <v>0.26310909128395948</v>
      </c>
    </row>
    <row r="128" spans="1:14" x14ac:dyDescent="0.25">
      <c r="A128" s="1" t="s">
        <v>13</v>
      </c>
      <c r="B128" s="1" t="s">
        <v>218</v>
      </c>
      <c r="C128">
        <v>2</v>
      </c>
      <c r="D128">
        <v>2.8169014084507045</v>
      </c>
      <c r="E128">
        <v>6.3785391273611172E-2</v>
      </c>
      <c r="F128" s="1" t="s">
        <v>203</v>
      </c>
      <c r="G128">
        <v>70</v>
      </c>
      <c r="H128">
        <v>16</v>
      </c>
      <c r="I128">
        <v>16792</v>
      </c>
      <c r="J128">
        <v>29.985714285714288</v>
      </c>
      <c r="K128">
        <v>1</v>
      </c>
      <c r="L128">
        <v>0.57501953399062933</v>
      </c>
      <c r="M128">
        <v>0.54562078831866478</v>
      </c>
      <c r="N128">
        <f>-LOG10(Biological_processes_david[[#This Row],[FDR]])</f>
        <v>0.26310909128395948</v>
      </c>
    </row>
    <row r="129" spans="1:14" x14ac:dyDescent="0.25">
      <c r="A129" s="1" t="s">
        <v>13</v>
      </c>
      <c r="B129" s="1" t="s">
        <v>219</v>
      </c>
      <c r="C129">
        <v>2</v>
      </c>
      <c r="D129">
        <v>2.8169014084507045</v>
      </c>
      <c r="E129">
        <v>6.3785391273611172E-2</v>
      </c>
      <c r="F129" s="1" t="s">
        <v>203</v>
      </c>
      <c r="G129">
        <v>70</v>
      </c>
      <c r="H129">
        <v>16</v>
      </c>
      <c r="I129">
        <v>16792</v>
      </c>
      <c r="J129">
        <v>29.985714285714288</v>
      </c>
      <c r="K129">
        <v>1</v>
      </c>
      <c r="L129">
        <v>0.57501953399062933</v>
      </c>
      <c r="M129">
        <v>0.54562078831866478</v>
      </c>
      <c r="N129">
        <f>-LOG10(Biological_processes_david[[#This Row],[FDR]])</f>
        <v>0.26310909128395948</v>
      </c>
    </row>
    <row r="130" spans="1:14" x14ac:dyDescent="0.25">
      <c r="A130" s="1" t="s">
        <v>13</v>
      </c>
      <c r="B130" s="1" t="s">
        <v>220</v>
      </c>
      <c r="C130">
        <v>14</v>
      </c>
      <c r="D130">
        <v>19.718309859154928</v>
      </c>
      <c r="E130">
        <v>6.4278613418363245E-2</v>
      </c>
      <c r="F130" s="1" t="s">
        <v>153</v>
      </c>
      <c r="G130">
        <v>70</v>
      </c>
      <c r="H130">
        <v>2012</v>
      </c>
      <c r="I130">
        <v>16792</v>
      </c>
      <c r="J130">
        <v>1.6691848906560636</v>
      </c>
      <c r="K130">
        <v>1</v>
      </c>
      <c r="L130">
        <v>0.57501953399062933</v>
      </c>
      <c r="M130">
        <v>0.54562078831866478</v>
      </c>
      <c r="N130">
        <f>-LOG10(Biological_processes_david[[#This Row],[FDR]])</f>
        <v>0.26310909128395948</v>
      </c>
    </row>
    <row r="131" spans="1:14" x14ac:dyDescent="0.25">
      <c r="A131" s="1" t="s">
        <v>13</v>
      </c>
      <c r="B131" s="1" t="s">
        <v>221</v>
      </c>
      <c r="C131">
        <v>3</v>
      </c>
      <c r="D131">
        <v>4.225352112676056</v>
      </c>
      <c r="E131">
        <v>6.7061884578627981E-2</v>
      </c>
      <c r="F131" s="1" t="s">
        <v>216</v>
      </c>
      <c r="G131">
        <v>70</v>
      </c>
      <c r="H131">
        <v>103</v>
      </c>
      <c r="I131">
        <v>16792</v>
      </c>
      <c r="J131">
        <v>6.9869625520110956</v>
      </c>
      <c r="K131">
        <v>1</v>
      </c>
      <c r="L131">
        <v>0.59530319079797456</v>
      </c>
      <c r="M131">
        <v>0.56486741241228955</v>
      </c>
      <c r="N131">
        <f>-LOG10(Biological_processes_david[[#This Row],[FDR]])</f>
        <v>0.24805347928695157</v>
      </c>
    </row>
    <row r="132" spans="1:14" x14ac:dyDescent="0.25">
      <c r="A132" s="1" t="s">
        <v>13</v>
      </c>
      <c r="B132" s="1" t="s">
        <v>222</v>
      </c>
      <c r="C132">
        <v>2</v>
      </c>
      <c r="D132">
        <v>2.8169014084507045</v>
      </c>
      <c r="E132">
        <v>6.7636059371079943E-2</v>
      </c>
      <c r="F132" s="1" t="s">
        <v>203</v>
      </c>
      <c r="G132">
        <v>70</v>
      </c>
      <c r="H132">
        <v>17</v>
      </c>
      <c r="I132">
        <v>16792</v>
      </c>
      <c r="J132">
        <v>28.221848739495794</v>
      </c>
      <c r="K132">
        <v>1</v>
      </c>
      <c r="L132">
        <v>0.5958168894215744</v>
      </c>
      <c r="M132">
        <v>0.56535484741475217</v>
      </c>
      <c r="N132">
        <f>-LOG10(Biological_processes_david[[#This Row],[FDR]])</f>
        <v>0.24767887979001194</v>
      </c>
    </row>
    <row r="133" spans="1:14" x14ac:dyDescent="0.25">
      <c r="A133" s="1" t="s">
        <v>13</v>
      </c>
      <c r="B133" s="1" t="s">
        <v>223</v>
      </c>
      <c r="C133">
        <v>2</v>
      </c>
      <c r="D133">
        <v>2.8169014084507045</v>
      </c>
      <c r="E133">
        <v>7.14711182014834E-2</v>
      </c>
      <c r="F133" s="1" t="s">
        <v>175</v>
      </c>
      <c r="G133">
        <v>70</v>
      </c>
      <c r="H133">
        <v>18</v>
      </c>
      <c r="I133">
        <v>16792</v>
      </c>
      <c r="J133">
        <v>26.653968253968255</v>
      </c>
      <c r="K133">
        <v>1</v>
      </c>
      <c r="L133">
        <v>0.62013286018429947</v>
      </c>
      <c r="M133">
        <v>0.58842762729792719</v>
      </c>
      <c r="N133">
        <f>-LOG10(Biological_processes_david[[#This Row],[FDR]])</f>
        <v>0.23030694488168135</v>
      </c>
    </row>
    <row r="134" spans="1:14" x14ac:dyDescent="0.25">
      <c r="A134" s="1" t="s">
        <v>13</v>
      </c>
      <c r="B134" s="1" t="s">
        <v>224</v>
      </c>
      <c r="C134">
        <v>2</v>
      </c>
      <c r="D134">
        <v>2.8169014084507045</v>
      </c>
      <c r="E134">
        <v>7.14711182014834E-2</v>
      </c>
      <c r="F134" s="1" t="s">
        <v>203</v>
      </c>
      <c r="G134">
        <v>70</v>
      </c>
      <c r="H134">
        <v>18</v>
      </c>
      <c r="I134">
        <v>16792</v>
      </c>
      <c r="J134">
        <v>26.653968253968255</v>
      </c>
      <c r="K134">
        <v>1</v>
      </c>
      <c r="L134">
        <v>0.62013286018429947</v>
      </c>
      <c r="M134">
        <v>0.58842762729792719</v>
      </c>
      <c r="N134">
        <f>-LOG10(Biological_processes_david[[#This Row],[FDR]])</f>
        <v>0.23030694488168135</v>
      </c>
    </row>
    <row r="135" spans="1:14" x14ac:dyDescent="0.25">
      <c r="A135" s="1" t="s">
        <v>13</v>
      </c>
      <c r="B135" s="1" t="s">
        <v>225</v>
      </c>
      <c r="C135">
        <v>5</v>
      </c>
      <c r="D135">
        <v>7.042253521126761</v>
      </c>
      <c r="E135">
        <v>7.3713084206734475E-2</v>
      </c>
      <c r="F135" s="1" t="s">
        <v>213</v>
      </c>
      <c r="G135">
        <v>70</v>
      </c>
      <c r="H135">
        <v>385</v>
      </c>
      <c r="I135">
        <v>16792</v>
      </c>
      <c r="J135">
        <v>3.115398886827458</v>
      </c>
      <c r="K135">
        <v>1</v>
      </c>
      <c r="L135">
        <v>0.62853387216866141</v>
      </c>
      <c r="M135">
        <v>0.59639912480475232</v>
      </c>
      <c r="N135">
        <f>-LOG10(Biological_processes_david[[#This Row],[FDR]])</f>
        <v>0.22446300253082296</v>
      </c>
    </row>
    <row r="136" spans="1:14" x14ac:dyDescent="0.25">
      <c r="A136" s="1" t="s">
        <v>13</v>
      </c>
      <c r="B136" s="1" t="s">
        <v>226</v>
      </c>
      <c r="C136">
        <v>5</v>
      </c>
      <c r="D136">
        <v>7.042253521126761</v>
      </c>
      <c r="E136">
        <v>7.3713084206734475E-2</v>
      </c>
      <c r="F136" s="1" t="s">
        <v>227</v>
      </c>
      <c r="G136">
        <v>70</v>
      </c>
      <c r="H136">
        <v>385</v>
      </c>
      <c r="I136">
        <v>16792</v>
      </c>
      <c r="J136">
        <v>3.115398886827458</v>
      </c>
      <c r="K136">
        <v>1</v>
      </c>
      <c r="L136">
        <v>0.62853387216866141</v>
      </c>
      <c r="M136">
        <v>0.59639912480475232</v>
      </c>
      <c r="N136">
        <f>-LOG10(Biological_processes_david[[#This Row],[FDR]])</f>
        <v>0.22446300253082296</v>
      </c>
    </row>
    <row r="137" spans="1:14" x14ac:dyDescent="0.25">
      <c r="A137" s="1" t="s">
        <v>13</v>
      </c>
      <c r="B137" s="1" t="s">
        <v>228</v>
      </c>
      <c r="C137">
        <v>6</v>
      </c>
      <c r="D137">
        <v>8.4507042253521121</v>
      </c>
      <c r="E137">
        <v>7.4073315957485231E-2</v>
      </c>
      <c r="F137" s="1" t="s">
        <v>229</v>
      </c>
      <c r="G137">
        <v>70</v>
      </c>
      <c r="H137">
        <v>547</v>
      </c>
      <c r="I137">
        <v>16792</v>
      </c>
      <c r="J137">
        <v>2.6312875424392792</v>
      </c>
      <c r="K137">
        <v>1</v>
      </c>
      <c r="L137">
        <v>0.62853387216866141</v>
      </c>
      <c r="M137">
        <v>0.59639912480475232</v>
      </c>
      <c r="N137">
        <f>-LOG10(Biological_processes_david[[#This Row],[FDR]])</f>
        <v>0.22446300253082296</v>
      </c>
    </row>
    <row r="138" spans="1:14" x14ac:dyDescent="0.25">
      <c r="A138" s="1" t="s">
        <v>13</v>
      </c>
      <c r="B138" s="1" t="s">
        <v>230</v>
      </c>
      <c r="C138">
        <v>6</v>
      </c>
      <c r="D138">
        <v>8.4507042253521121</v>
      </c>
      <c r="E138">
        <v>7.4980488763274039E-2</v>
      </c>
      <c r="F138" s="1" t="s">
        <v>231</v>
      </c>
      <c r="G138">
        <v>70</v>
      </c>
      <c r="H138">
        <v>549</v>
      </c>
      <c r="I138">
        <v>16792</v>
      </c>
      <c r="J138">
        <v>2.6217017954722874</v>
      </c>
      <c r="K138">
        <v>1</v>
      </c>
      <c r="L138">
        <v>0.62960425474265658</v>
      </c>
      <c r="M138">
        <v>0.59741478244645485</v>
      </c>
      <c r="N138">
        <f>-LOG10(Biological_processes_david[[#This Row],[FDR]])</f>
        <v>0.22372403540531502</v>
      </c>
    </row>
    <row r="139" spans="1:14" x14ac:dyDescent="0.25">
      <c r="A139" s="1" t="s">
        <v>13</v>
      </c>
      <c r="B139" s="1" t="s">
        <v>232</v>
      </c>
      <c r="C139">
        <v>2</v>
      </c>
      <c r="D139">
        <v>2.8169014084507045</v>
      </c>
      <c r="E139">
        <v>7.5290630116539511E-2</v>
      </c>
      <c r="F139" s="1" t="s">
        <v>179</v>
      </c>
      <c r="G139">
        <v>70</v>
      </c>
      <c r="H139">
        <v>19</v>
      </c>
      <c r="I139">
        <v>16792</v>
      </c>
      <c r="J139">
        <v>25.251127819548874</v>
      </c>
      <c r="K139">
        <v>1</v>
      </c>
      <c r="L139">
        <v>0.62960425474265658</v>
      </c>
      <c r="M139">
        <v>0.59741478244645485</v>
      </c>
      <c r="N139">
        <f>-LOG10(Biological_processes_david[[#This Row],[FDR]])</f>
        <v>0.22372403540531502</v>
      </c>
    </row>
    <row r="140" spans="1:14" x14ac:dyDescent="0.25">
      <c r="A140" s="1" t="s">
        <v>13</v>
      </c>
      <c r="B140" s="1" t="s">
        <v>233</v>
      </c>
      <c r="C140">
        <v>3</v>
      </c>
      <c r="D140">
        <v>4.225352112676056</v>
      </c>
      <c r="E140">
        <v>7.63467489429311E-2</v>
      </c>
      <c r="F140" s="1" t="s">
        <v>216</v>
      </c>
      <c r="G140">
        <v>70</v>
      </c>
      <c r="H140">
        <v>111</v>
      </c>
      <c r="I140">
        <v>16792</v>
      </c>
      <c r="J140">
        <v>6.4833976833976834</v>
      </c>
      <c r="K140">
        <v>1</v>
      </c>
      <c r="L140">
        <v>0.63384279338232008</v>
      </c>
      <c r="M140">
        <v>0.60143661937057236</v>
      </c>
      <c r="N140">
        <f>-LOG10(Biological_processes_david[[#This Row],[FDR]])</f>
        <v>0.22081013275960581</v>
      </c>
    </row>
    <row r="141" spans="1:14" x14ac:dyDescent="0.25">
      <c r="A141" s="1" t="s">
        <v>13</v>
      </c>
      <c r="B141" s="1" t="s">
        <v>234</v>
      </c>
      <c r="C141">
        <v>3</v>
      </c>
      <c r="D141">
        <v>4.225352112676056</v>
      </c>
      <c r="E141">
        <v>7.753487439713222E-2</v>
      </c>
      <c r="F141" s="1" t="s">
        <v>235</v>
      </c>
      <c r="G141">
        <v>70</v>
      </c>
      <c r="H141">
        <v>112</v>
      </c>
      <c r="I141">
        <v>16792</v>
      </c>
      <c r="J141">
        <v>6.4255102040816325</v>
      </c>
      <c r="K141">
        <v>1</v>
      </c>
      <c r="L141">
        <v>0.63828835264478601</v>
      </c>
      <c r="M141">
        <v>0.60565489267421202</v>
      </c>
      <c r="N141">
        <f>-LOG10(Biological_processes_david[[#This Row],[FDR]])</f>
        <v>0.21777477005827922</v>
      </c>
    </row>
    <row r="142" spans="1:14" x14ac:dyDescent="0.25">
      <c r="A142" s="1" t="s">
        <v>13</v>
      </c>
      <c r="B142" s="1" t="s">
        <v>236</v>
      </c>
      <c r="C142">
        <v>4</v>
      </c>
      <c r="D142">
        <v>5.6338028169014089</v>
      </c>
      <c r="E142">
        <v>7.8297140121252662E-2</v>
      </c>
      <c r="F142" s="1" t="s">
        <v>237</v>
      </c>
      <c r="G142">
        <v>70</v>
      </c>
      <c r="H142">
        <v>243</v>
      </c>
      <c r="I142">
        <v>16792</v>
      </c>
      <c r="J142">
        <v>3.9487360376249261</v>
      </c>
      <c r="K142">
        <v>1</v>
      </c>
      <c r="L142">
        <v>0.63828835264478601</v>
      </c>
      <c r="M142">
        <v>0.60565489267421202</v>
      </c>
      <c r="N142">
        <f>-LOG10(Biological_processes_david[[#This Row],[FDR]])</f>
        <v>0.21777477005827922</v>
      </c>
    </row>
    <row r="143" spans="1:14" x14ac:dyDescent="0.25">
      <c r="A143" s="1" t="s">
        <v>13</v>
      </c>
      <c r="B143" s="1" t="s">
        <v>238</v>
      </c>
      <c r="C143">
        <v>2</v>
      </c>
      <c r="D143">
        <v>2.8169014084507045</v>
      </c>
      <c r="E143">
        <v>7.9094657216814898E-2</v>
      </c>
      <c r="F143" s="1" t="s">
        <v>239</v>
      </c>
      <c r="G143">
        <v>70</v>
      </c>
      <c r="H143">
        <v>20</v>
      </c>
      <c r="I143">
        <v>16792</v>
      </c>
      <c r="J143">
        <v>23.988571428571426</v>
      </c>
      <c r="K143">
        <v>1</v>
      </c>
      <c r="L143">
        <v>0.63828835264478601</v>
      </c>
      <c r="M143">
        <v>0.60565489267421202</v>
      </c>
      <c r="N143">
        <f>-LOG10(Biological_processes_david[[#This Row],[FDR]])</f>
        <v>0.21777477005827922</v>
      </c>
    </row>
    <row r="144" spans="1:14" x14ac:dyDescent="0.25">
      <c r="A144" s="1" t="s">
        <v>13</v>
      </c>
      <c r="B144" s="1" t="s">
        <v>240</v>
      </c>
      <c r="C144">
        <v>2</v>
      </c>
      <c r="D144">
        <v>2.8169014084507045</v>
      </c>
      <c r="E144">
        <v>7.9094657216814898E-2</v>
      </c>
      <c r="F144" s="1" t="s">
        <v>182</v>
      </c>
      <c r="G144">
        <v>70</v>
      </c>
      <c r="H144">
        <v>20</v>
      </c>
      <c r="I144">
        <v>16792</v>
      </c>
      <c r="J144">
        <v>23.988571428571426</v>
      </c>
      <c r="K144">
        <v>1</v>
      </c>
      <c r="L144">
        <v>0.63828835264478601</v>
      </c>
      <c r="M144">
        <v>0.60565489267421202</v>
      </c>
      <c r="N144">
        <f>-LOG10(Biological_processes_david[[#This Row],[FDR]])</f>
        <v>0.21777477005827922</v>
      </c>
    </row>
    <row r="145" spans="1:14" x14ac:dyDescent="0.25">
      <c r="A145" s="1" t="s">
        <v>13</v>
      </c>
      <c r="B145" s="1" t="s">
        <v>241</v>
      </c>
      <c r="C145">
        <v>4</v>
      </c>
      <c r="D145">
        <v>5.6338028169014089</v>
      </c>
      <c r="E145">
        <v>7.9801320917115254E-2</v>
      </c>
      <c r="F145" s="1" t="s">
        <v>138</v>
      </c>
      <c r="G145">
        <v>70</v>
      </c>
      <c r="H145">
        <v>245</v>
      </c>
      <c r="I145">
        <v>16792</v>
      </c>
      <c r="J145">
        <v>3.9165014577259472</v>
      </c>
      <c r="K145">
        <v>1</v>
      </c>
      <c r="L145">
        <v>0.6395189190163264</v>
      </c>
      <c r="M145">
        <v>0.60682254447389727</v>
      </c>
      <c r="N145">
        <f>-LOG10(Biological_processes_david[[#This Row],[FDR]])</f>
        <v>0.2169382928181782</v>
      </c>
    </row>
    <row r="146" spans="1:14" x14ac:dyDescent="0.25">
      <c r="A146" s="1" t="s">
        <v>13</v>
      </c>
      <c r="B146" s="1" t="s">
        <v>242</v>
      </c>
      <c r="C146">
        <v>13</v>
      </c>
      <c r="D146">
        <v>18.30985915492958</v>
      </c>
      <c r="E146">
        <v>8.2393695220309426E-2</v>
      </c>
      <c r="F146" s="1" t="s">
        <v>243</v>
      </c>
      <c r="G146">
        <v>70</v>
      </c>
      <c r="H146">
        <v>1889</v>
      </c>
      <c r="I146">
        <v>16792</v>
      </c>
      <c r="J146">
        <v>1.6508810406110566</v>
      </c>
      <c r="K146">
        <v>1</v>
      </c>
      <c r="L146">
        <v>0.6506617932282116</v>
      </c>
      <c r="M146">
        <v>0.61739572234392703</v>
      </c>
      <c r="N146">
        <f>-LOG10(Biological_processes_david[[#This Row],[FDR]])</f>
        <v>0.20943638387378699</v>
      </c>
    </row>
    <row r="147" spans="1:14" x14ac:dyDescent="0.25">
      <c r="A147" s="1" t="s">
        <v>13</v>
      </c>
      <c r="B147" s="1" t="s">
        <v>244</v>
      </c>
      <c r="C147">
        <v>2</v>
      </c>
      <c r="D147">
        <v>2.8169014084507045</v>
      </c>
      <c r="E147">
        <v>8.288326135576006E-2</v>
      </c>
      <c r="F147" s="1" t="s">
        <v>203</v>
      </c>
      <c r="G147">
        <v>70</v>
      </c>
      <c r="H147">
        <v>21</v>
      </c>
      <c r="I147">
        <v>16792</v>
      </c>
      <c r="J147">
        <v>22.846258503401359</v>
      </c>
      <c r="K147">
        <v>1</v>
      </c>
      <c r="L147">
        <v>0.6506617932282116</v>
      </c>
      <c r="M147">
        <v>0.61739572234392703</v>
      </c>
      <c r="N147">
        <f>-LOG10(Biological_processes_david[[#This Row],[FDR]])</f>
        <v>0.20943638387378699</v>
      </c>
    </row>
    <row r="148" spans="1:14" x14ac:dyDescent="0.25">
      <c r="A148" s="1" t="s">
        <v>13</v>
      </c>
      <c r="B148" s="1" t="s">
        <v>245</v>
      </c>
      <c r="C148">
        <v>2</v>
      </c>
      <c r="D148">
        <v>2.8169014084507045</v>
      </c>
      <c r="E148">
        <v>8.288326135576006E-2</v>
      </c>
      <c r="F148" s="1" t="s">
        <v>182</v>
      </c>
      <c r="G148">
        <v>70</v>
      </c>
      <c r="H148">
        <v>21</v>
      </c>
      <c r="I148">
        <v>16792</v>
      </c>
      <c r="J148">
        <v>22.846258503401359</v>
      </c>
      <c r="K148">
        <v>1</v>
      </c>
      <c r="L148">
        <v>0.6506617932282116</v>
      </c>
      <c r="M148">
        <v>0.61739572234392703</v>
      </c>
      <c r="N148">
        <f>-LOG10(Biological_processes_david[[#This Row],[FDR]])</f>
        <v>0.20943638387378699</v>
      </c>
    </row>
    <row r="149" spans="1:14" x14ac:dyDescent="0.25">
      <c r="A149" s="1" t="s">
        <v>13</v>
      </c>
      <c r="B149" s="1" t="s">
        <v>246</v>
      </c>
      <c r="C149">
        <v>4</v>
      </c>
      <c r="D149">
        <v>5.6338028169014089</v>
      </c>
      <c r="E149">
        <v>8.5165231461589386E-2</v>
      </c>
      <c r="F149" s="1" t="s">
        <v>138</v>
      </c>
      <c r="G149">
        <v>70</v>
      </c>
      <c r="H149">
        <v>252</v>
      </c>
      <c r="I149">
        <v>16792</v>
      </c>
      <c r="J149">
        <v>3.8077097505668931</v>
      </c>
      <c r="K149">
        <v>1</v>
      </c>
      <c r="L149">
        <v>0.65195041397877229</v>
      </c>
      <c r="M149">
        <v>0.61861846040446755</v>
      </c>
      <c r="N149">
        <f>-LOG10(Biological_processes_david[[#This Row],[FDR]])</f>
        <v>0.20857712420970695</v>
      </c>
    </row>
    <row r="150" spans="1:14" x14ac:dyDescent="0.25">
      <c r="A150" s="1" t="s">
        <v>13</v>
      </c>
      <c r="B150" s="1" t="s">
        <v>247</v>
      </c>
      <c r="C150">
        <v>6</v>
      </c>
      <c r="D150">
        <v>8.4507042253521121</v>
      </c>
      <c r="E150">
        <v>8.5850873367741026E-2</v>
      </c>
      <c r="F150" s="1" t="s">
        <v>248</v>
      </c>
      <c r="G150">
        <v>70</v>
      </c>
      <c r="H150">
        <v>572</v>
      </c>
      <c r="I150">
        <v>16792</v>
      </c>
      <c r="J150">
        <v>2.5162837162837164</v>
      </c>
      <c r="K150">
        <v>1</v>
      </c>
      <c r="L150">
        <v>0.65195041397877229</v>
      </c>
      <c r="M150">
        <v>0.61861846040446755</v>
      </c>
      <c r="N150">
        <f>-LOG10(Biological_processes_david[[#This Row],[FDR]])</f>
        <v>0.20857712420970695</v>
      </c>
    </row>
    <row r="151" spans="1:14" x14ac:dyDescent="0.25">
      <c r="A151" s="1" t="s">
        <v>13</v>
      </c>
      <c r="B151" s="1" t="s">
        <v>249</v>
      </c>
      <c r="C151">
        <v>22</v>
      </c>
      <c r="D151">
        <v>30.985915492957744</v>
      </c>
      <c r="E151">
        <v>8.6058853755982573E-2</v>
      </c>
      <c r="F151" s="1" t="s">
        <v>250</v>
      </c>
      <c r="G151">
        <v>70</v>
      </c>
      <c r="H151">
        <v>3818</v>
      </c>
      <c r="I151">
        <v>16792</v>
      </c>
      <c r="J151">
        <v>1.382264461573</v>
      </c>
      <c r="K151">
        <v>1</v>
      </c>
      <c r="L151">
        <v>0.65195041397877229</v>
      </c>
      <c r="M151">
        <v>0.61861846040446755</v>
      </c>
      <c r="N151">
        <f>-LOG10(Biological_processes_david[[#This Row],[FDR]])</f>
        <v>0.20857712420970695</v>
      </c>
    </row>
    <row r="152" spans="1:14" x14ac:dyDescent="0.25">
      <c r="A152" s="1" t="s">
        <v>13</v>
      </c>
      <c r="B152" s="1" t="s">
        <v>251</v>
      </c>
      <c r="C152">
        <v>22</v>
      </c>
      <c r="D152">
        <v>30.985915492957744</v>
      </c>
      <c r="E152">
        <v>8.6058853755982573E-2</v>
      </c>
      <c r="F152" s="1" t="s">
        <v>250</v>
      </c>
      <c r="G152">
        <v>70</v>
      </c>
      <c r="H152">
        <v>3818</v>
      </c>
      <c r="I152">
        <v>16792</v>
      </c>
      <c r="J152">
        <v>1.382264461573</v>
      </c>
      <c r="K152">
        <v>1</v>
      </c>
      <c r="L152">
        <v>0.65195041397877229</v>
      </c>
      <c r="M152">
        <v>0.61861846040446755</v>
      </c>
      <c r="N152">
        <f>-LOG10(Biological_processes_david[[#This Row],[FDR]])</f>
        <v>0.20857712420970695</v>
      </c>
    </row>
    <row r="153" spans="1:14" x14ac:dyDescent="0.25">
      <c r="A153" s="1" t="s">
        <v>13</v>
      </c>
      <c r="B153" s="1" t="s">
        <v>252</v>
      </c>
      <c r="C153">
        <v>2</v>
      </c>
      <c r="D153">
        <v>2.8169014084507045</v>
      </c>
      <c r="E153">
        <v>8.6656504152260477E-2</v>
      </c>
      <c r="F153" s="1" t="s">
        <v>253</v>
      </c>
      <c r="G153">
        <v>70</v>
      </c>
      <c r="H153">
        <v>22</v>
      </c>
      <c r="I153">
        <v>16792</v>
      </c>
      <c r="J153">
        <v>21.807792207792208</v>
      </c>
      <c r="K153">
        <v>1</v>
      </c>
      <c r="L153">
        <v>0.65195041397877229</v>
      </c>
      <c r="M153">
        <v>0.61861846040446755</v>
      </c>
      <c r="N153">
        <f>-LOG10(Biological_processes_david[[#This Row],[FDR]])</f>
        <v>0.20857712420970695</v>
      </c>
    </row>
    <row r="154" spans="1:14" x14ac:dyDescent="0.25">
      <c r="A154" s="1" t="s">
        <v>13</v>
      </c>
      <c r="B154" s="1" t="s">
        <v>254</v>
      </c>
      <c r="C154">
        <v>2</v>
      </c>
      <c r="D154">
        <v>2.8169014084507045</v>
      </c>
      <c r="E154">
        <v>8.6656504152260477E-2</v>
      </c>
      <c r="F154" s="1" t="s">
        <v>182</v>
      </c>
      <c r="G154">
        <v>70</v>
      </c>
      <c r="H154">
        <v>22</v>
      </c>
      <c r="I154">
        <v>16792</v>
      </c>
      <c r="J154">
        <v>21.807792207792208</v>
      </c>
      <c r="K154">
        <v>1</v>
      </c>
      <c r="L154">
        <v>0.65195041397877229</v>
      </c>
      <c r="M154">
        <v>0.61861846040446755</v>
      </c>
      <c r="N154">
        <f>-LOG10(Biological_processes_david[[#This Row],[FDR]])</f>
        <v>0.20857712420970695</v>
      </c>
    </row>
    <row r="155" spans="1:14" x14ac:dyDescent="0.25">
      <c r="A155" s="1" t="s">
        <v>13</v>
      </c>
      <c r="B155" s="1" t="s">
        <v>255</v>
      </c>
      <c r="C155">
        <v>6</v>
      </c>
      <c r="D155">
        <v>8.4507042253521121</v>
      </c>
      <c r="E155">
        <v>8.7327675750054345E-2</v>
      </c>
      <c r="F155" s="1" t="s">
        <v>229</v>
      </c>
      <c r="G155">
        <v>70</v>
      </c>
      <c r="H155">
        <v>575</v>
      </c>
      <c r="I155">
        <v>16792</v>
      </c>
      <c r="J155">
        <v>2.5031552795031056</v>
      </c>
      <c r="K155">
        <v>1</v>
      </c>
      <c r="L155">
        <v>0.65195041397877229</v>
      </c>
      <c r="M155">
        <v>0.61861846040446755</v>
      </c>
      <c r="N155">
        <f>-LOG10(Biological_processes_david[[#This Row],[FDR]])</f>
        <v>0.20857712420970695</v>
      </c>
    </row>
    <row r="156" spans="1:14" x14ac:dyDescent="0.25">
      <c r="A156" s="1" t="s">
        <v>13</v>
      </c>
      <c r="B156" s="1" t="s">
        <v>256</v>
      </c>
      <c r="C156">
        <v>28</v>
      </c>
      <c r="D156">
        <v>39.436619718309856</v>
      </c>
      <c r="E156">
        <v>8.7566996678257972E-2</v>
      </c>
      <c r="F156" s="1" t="s">
        <v>257</v>
      </c>
      <c r="G156">
        <v>70</v>
      </c>
      <c r="H156">
        <v>5175</v>
      </c>
      <c r="I156">
        <v>16792</v>
      </c>
      <c r="J156">
        <v>1.2979323671497585</v>
      </c>
      <c r="K156">
        <v>1</v>
      </c>
      <c r="L156">
        <v>0.65195041397877229</v>
      </c>
      <c r="M156">
        <v>0.61861846040446755</v>
      </c>
      <c r="N156">
        <f>-LOG10(Biological_processes_david[[#This Row],[FDR]])</f>
        <v>0.20857712420970695</v>
      </c>
    </row>
    <row r="157" spans="1:14" x14ac:dyDescent="0.25">
      <c r="A157" s="1" t="s">
        <v>13</v>
      </c>
      <c r="B157" s="1" t="s">
        <v>258</v>
      </c>
      <c r="C157">
        <v>4</v>
      </c>
      <c r="D157">
        <v>5.6338028169014089</v>
      </c>
      <c r="E157">
        <v>8.9883351106001041E-2</v>
      </c>
      <c r="F157" s="1" t="s">
        <v>138</v>
      </c>
      <c r="G157">
        <v>70</v>
      </c>
      <c r="H157">
        <v>258</v>
      </c>
      <c r="I157">
        <v>16792</v>
      </c>
      <c r="J157">
        <v>3.7191583610188261</v>
      </c>
      <c r="K157">
        <v>1</v>
      </c>
      <c r="L157">
        <v>0.66457497972009361</v>
      </c>
      <c r="M157">
        <v>0.63059757607755851</v>
      </c>
      <c r="N157">
        <f>-LOG10(Biological_processes_david[[#This Row],[FDR]])</f>
        <v>0.20024770294771468</v>
      </c>
    </row>
    <row r="158" spans="1:14" x14ac:dyDescent="0.25">
      <c r="A158" s="1" t="s">
        <v>13</v>
      </c>
      <c r="B158" s="1" t="s">
        <v>259</v>
      </c>
      <c r="C158">
        <v>2</v>
      </c>
      <c r="D158">
        <v>2.8169014084507045</v>
      </c>
      <c r="E158">
        <v>9.0414446980983276E-2</v>
      </c>
      <c r="F158" s="1" t="s">
        <v>203</v>
      </c>
      <c r="G158">
        <v>70</v>
      </c>
      <c r="H158">
        <v>23</v>
      </c>
      <c r="I158">
        <v>16792</v>
      </c>
      <c r="J158">
        <v>20.859627329192548</v>
      </c>
      <c r="K158">
        <v>1</v>
      </c>
      <c r="L158">
        <v>0.66457497972009361</v>
      </c>
      <c r="M158">
        <v>0.63059757607755851</v>
      </c>
      <c r="N158">
        <f>-LOG10(Biological_processes_david[[#This Row],[FDR]])</f>
        <v>0.20024770294771468</v>
      </c>
    </row>
    <row r="159" spans="1:14" x14ac:dyDescent="0.25">
      <c r="A159" s="1" t="s">
        <v>13</v>
      </c>
      <c r="B159" s="1" t="s">
        <v>260</v>
      </c>
      <c r="C159">
        <v>4</v>
      </c>
      <c r="D159">
        <v>5.6338028169014089</v>
      </c>
      <c r="E159">
        <v>9.2283201245122515E-2</v>
      </c>
      <c r="F159" s="1" t="s">
        <v>138</v>
      </c>
      <c r="G159">
        <v>70</v>
      </c>
      <c r="H159">
        <v>261</v>
      </c>
      <c r="I159">
        <v>16792</v>
      </c>
      <c r="J159">
        <v>3.6764094143404487</v>
      </c>
      <c r="K159">
        <v>1</v>
      </c>
      <c r="L159">
        <v>0.67401781162576824</v>
      </c>
      <c r="M159">
        <v>0.63955762888233636</v>
      </c>
      <c r="N159">
        <f>-LOG10(Biological_processes_david[[#This Row],[FDR]])</f>
        <v>0.19412031627060769</v>
      </c>
    </row>
    <row r="160" spans="1:14" x14ac:dyDescent="0.25">
      <c r="A160" s="1" t="s">
        <v>13</v>
      </c>
      <c r="B160" s="1" t="s">
        <v>261</v>
      </c>
      <c r="C160">
        <v>4</v>
      </c>
      <c r="D160">
        <v>5.6338028169014089</v>
      </c>
      <c r="E160">
        <v>9.3897971980892073E-2</v>
      </c>
      <c r="F160" s="1" t="s">
        <v>138</v>
      </c>
      <c r="G160">
        <v>70</v>
      </c>
      <c r="H160">
        <v>263</v>
      </c>
      <c r="I160">
        <v>16792</v>
      </c>
      <c r="J160">
        <v>3.6484519282998367</v>
      </c>
      <c r="K160">
        <v>1</v>
      </c>
      <c r="L160">
        <v>0.67489038641991994</v>
      </c>
      <c r="M160">
        <v>0.64038559196690836</v>
      </c>
      <c r="N160">
        <f>-LOG10(Biological_processes_david[[#This Row],[FDR]])</f>
        <v>0.19355844783277856</v>
      </c>
    </row>
    <row r="161" spans="1:14" x14ac:dyDescent="0.25">
      <c r="A161" s="1" t="s">
        <v>13</v>
      </c>
      <c r="B161" s="1" t="s">
        <v>262</v>
      </c>
      <c r="C161">
        <v>2</v>
      </c>
      <c r="D161">
        <v>2.8169014084507045</v>
      </c>
      <c r="E161">
        <v>9.4157150964997494E-2</v>
      </c>
      <c r="F161" s="1" t="s">
        <v>203</v>
      </c>
      <c r="G161">
        <v>70</v>
      </c>
      <c r="H161">
        <v>24</v>
      </c>
      <c r="I161">
        <v>16792</v>
      </c>
      <c r="J161">
        <v>19.990476190476191</v>
      </c>
      <c r="K161">
        <v>1</v>
      </c>
      <c r="L161">
        <v>0.67489038641991994</v>
      </c>
      <c r="M161">
        <v>0.64038559196690836</v>
      </c>
      <c r="N161">
        <f>-LOG10(Biological_processes_david[[#This Row],[FDR]])</f>
        <v>0.19355844783277856</v>
      </c>
    </row>
    <row r="162" spans="1:14" x14ac:dyDescent="0.25">
      <c r="A162" s="1" t="s">
        <v>13</v>
      </c>
      <c r="B162" s="1" t="s">
        <v>263</v>
      </c>
      <c r="C162">
        <v>2</v>
      </c>
      <c r="D162">
        <v>2.8169014084507045</v>
      </c>
      <c r="E162">
        <v>9.4157150964997494E-2</v>
      </c>
      <c r="F162" s="1" t="s">
        <v>182</v>
      </c>
      <c r="G162">
        <v>70</v>
      </c>
      <c r="H162">
        <v>24</v>
      </c>
      <c r="I162">
        <v>16792</v>
      </c>
      <c r="J162">
        <v>19.990476190476191</v>
      </c>
      <c r="K162">
        <v>1</v>
      </c>
      <c r="L162">
        <v>0.67489038641991994</v>
      </c>
      <c r="M162">
        <v>0.64038559196690836</v>
      </c>
      <c r="N162">
        <f>-LOG10(Biological_processes_david[[#This Row],[FDR]])</f>
        <v>0.19355844783277856</v>
      </c>
    </row>
    <row r="163" spans="1:14" x14ac:dyDescent="0.25">
      <c r="A163" s="1" t="s">
        <v>13</v>
      </c>
      <c r="B163" s="1" t="s">
        <v>264</v>
      </c>
      <c r="C163">
        <v>10</v>
      </c>
      <c r="D163">
        <v>14.084507042253522</v>
      </c>
      <c r="E163">
        <v>9.6838039434664125E-2</v>
      </c>
      <c r="F163" s="1" t="s">
        <v>265</v>
      </c>
      <c r="G163">
        <v>70</v>
      </c>
      <c r="H163">
        <v>1340</v>
      </c>
      <c r="I163">
        <v>16792</v>
      </c>
      <c r="J163">
        <v>1.7901918976545841</v>
      </c>
      <c r="K163">
        <v>1</v>
      </c>
      <c r="L163">
        <v>0.68459949856517044</v>
      </c>
      <c r="M163">
        <v>0.64959831103020937</v>
      </c>
      <c r="N163">
        <f>-LOG10(Biological_processes_david[[#This Row],[FDR]])</f>
        <v>0.18735511294054757</v>
      </c>
    </row>
    <row r="164" spans="1:14" x14ac:dyDescent="0.25">
      <c r="A164" s="1" t="s">
        <v>13</v>
      </c>
      <c r="B164" s="1" t="s">
        <v>266</v>
      </c>
      <c r="C164">
        <v>4</v>
      </c>
      <c r="D164">
        <v>5.6338028169014089</v>
      </c>
      <c r="E164">
        <v>9.716273205686414E-2</v>
      </c>
      <c r="F164" s="1" t="s">
        <v>267</v>
      </c>
      <c r="G164">
        <v>70</v>
      </c>
      <c r="H164">
        <v>267</v>
      </c>
      <c r="I164">
        <v>16792</v>
      </c>
      <c r="J164">
        <v>3.5937934724451575</v>
      </c>
      <c r="K164">
        <v>1</v>
      </c>
      <c r="L164">
        <v>0.68459949856517044</v>
      </c>
      <c r="M164">
        <v>0.64959831103020937</v>
      </c>
      <c r="N164">
        <f>-LOG10(Biological_processes_david[[#This Row],[FDR]])</f>
        <v>0.18735511294054757</v>
      </c>
    </row>
    <row r="165" spans="1:14" x14ac:dyDescent="0.25">
      <c r="A165" s="1" t="s">
        <v>13</v>
      </c>
      <c r="B165" s="1" t="s">
        <v>268</v>
      </c>
      <c r="C165">
        <v>2</v>
      </c>
      <c r="D165">
        <v>2.8169014084507045</v>
      </c>
      <c r="E165">
        <v>9.7884677004552098E-2</v>
      </c>
      <c r="F165" s="1" t="s">
        <v>203</v>
      </c>
      <c r="G165">
        <v>70</v>
      </c>
      <c r="H165">
        <v>25</v>
      </c>
      <c r="I165">
        <v>16792</v>
      </c>
      <c r="J165">
        <v>19.190857142857141</v>
      </c>
      <c r="K165">
        <v>1</v>
      </c>
      <c r="L165">
        <v>0.68459949856517044</v>
      </c>
      <c r="M165">
        <v>0.64959831103020937</v>
      </c>
      <c r="N165">
        <f>-LOG10(Biological_processes_david[[#This Row],[FDR]])</f>
        <v>0.18735511294054757</v>
      </c>
    </row>
    <row r="166" spans="1:14" x14ac:dyDescent="0.25">
      <c r="A166" s="1" t="s">
        <v>13</v>
      </c>
      <c r="B166" s="1" t="s">
        <v>269</v>
      </c>
      <c r="C166">
        <v>2</v>
      </c>
      <c r="D166">
        <v>2.8169014084507045</v>
      </c>
      <c r="E166">
        <v>9.7884677004552098E-2</v>
      </c>
      <c r="F166" s="1" t="s">
        <v>179</v>
      </c>
      <c r="G166">
        <v>70</v>
      </c>
      <c r="H166">
        <v>25</v>
      </c>
      <c r="I166">
        <v>16792</v>
      </c>
      <c r="J166">
        <v>19.190857142857141</v>
      </c>
      <c r="K166">
        <v>1</v>
      </c>
      <c r="L166">
        <v>0.68459949856517044</v>
      </c>
      <c r="M166">
        <v>0.64959831103020937</v>
      </c>
      <c r="N166">
        <f>-LOG10(Biological_processes_david[[#This Row],[FDR]])</f>
        <v>0.187355112940547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c 2 y W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z b J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y W U / 8 B y 9 m o A Q A A O Q M A A B M A H A B G b 3 J t d W x h c y 9 T Z W N 0 a W 9 u M S 5 t I K I Y A C i g F A A A A A A A A A A A A A A A A A A A A A A A A A A A A H V R w W r b Q B A 9 1 + B / W F Q K N g i B 3 a a H B h 0 a O W 4 K S X F i p Z e o i I 0 0 l j d d 7 Y i d k Y l r 8 u 8 d R w 4 p t b K X 3 X 1 v 9 r 0 3 O w Q F G 3 R q 2 e 2 T 0 + F g O K C 1 9 l C q M 4 M W K 1 N o m z c e C y A C y k u 9 M a W K l Q U e D p S s J b a + A E E S 2 k Q z L N o a H I / m x k K U o G O 5 0 C h I v m S 3 B J 4 y b Q 1 B 9 E d X 4 p D N g H 4 z N t k V l m C N q / K V c W I 2 T d K b y w 1 N r 2 7 T j s o L r B v t D a G T E i s p G o t M W Q U O c n D e F O u 9 a b 5 / 8 H b o i B 8 5 G I d 3 M / G q D Y O P g 3 d B q B K 0 b e 0 o n n w M 1 b k r s J Q g 8 W R 6 M g 3 V d Y s M S 9 5 a i F + P 0 Q 9 0 8 G s c d t 2 / D x Y e a + F K d Q G 6 l B Y D + Y p U 3 0 v h g T n g o + 6 j Q n V 3 w L 9 a u 5 S Y 2 l P M v v 1 X M l l r V 4 l i u m 3 g V S 7 1 2 t E K f d 0 l 3 p M 0 6 v E P d 7 s g 0 Q w V + q 3 0 x 1 K n G B 7 5 K V S 7 I A V f H 4 E J t o 4 F / e 7 4 8 6 d o L / w M f 3 g p d G 1 9 D / 4 Z W / z U t o U e 4 p v M g o 6 U L w 2 x S p G 1 P Z Z f Y K M u D F M / 8 8 a j O d p S x v Q y 8 p 4 g Z + h W 4 D 0 6 0 0 e C e 9 C 1 6 e X m s 5 v / 0 K f x c G B c 7 1 R O / w J Q S w E C L Q A U A A I A C A B z b J Z T h S p h W a Y A A A D 5 A A A A E g A A A A A A A A A A A A A A A A A A A A A A Q 2 9 u Z m l n L 1 B h Y 2 t h Z 2 U u e G 1 s U E s B A i 0 A F A A C A A g A c 2 y W U w / K 6 a u k A A A A 6 Q A A A B M A A A A A A A A A A A A A A A A A 8 g A A A F t D b 2 5 0 Z W 5 0 X 1 R 5 c G V z X S 5 4 b W x Q S w E C L Q A U A A I A C A B z b J Z T / w H L 2 a g B A A A 5 A w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A A A A A A A A I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b G 9 n a W N h b F 9 w c m 9 j Z X N z Z X N f Z G F 2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a W 9 s b 2 d p Y 2 F s X 3 B y b 2 N l c 3 N l c 1 9 k Y X Z p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J U M T I 6 M z U 6 M z c u O T g 0 M T E 3 N 1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v b G 9 n a W N h b F 9 w c m 9 j Z X N z Z X N f Z G F 2 a W Q v Q 2 h h b m d l Z C B U e X B l L n t D Y X R l Z 2 9 y e S w w f S Z x d W 9 0 O y w m c X V v d D t T Z W N 0 a W 9 u M S 9 C a W 9 s b 2 d p Y 2 F s X 3 B y b 2 N l c 3 N l c 1 9 k Y X Z p Z C 9 D a G F u Z 2 V k I F R 5 c G U u e 1 R l c m 0 s M X 0 m c X V v d D s s J n F 1 b 3 Q 7 U 2 V j d G l v b j E v Q m l v b G 9 n a W N h b F 9 w c m 9 j Z X N z Z X N f Z G F 2 a W Q v Q 2 h h b m d l Z C B U e X B l L n t D b 3 V u d C w y f S Z x d W 9 0 O y w m c X V v d D t T Z W N 0 a W 9 u M S 9 C a W 9 s b 2 d p Y 2 F s X 3 B y b 2 N l c 3 N l c 1 9 k Y X Z p Z C 9 D a G F u Z 2 V k I F R 5 c G U u e y U s M 3 0 m c X V v d D s s J n F 1 b 3 Q 7 U 2 V j d G l v b j E v Q m l v b G 9 n a W N h b F 9 w c m 9 j Z X N z Z X N f Z G F 2 a W Q v Q 2 h h b m d l Z C B U e X B l L n t Q V m F s d W U s N H 0 m c X V v d D s s J n F 1 b 3 Q 7 U 2 V j d G l v b j E v Q m l v b G 9 n a W N h b F 9 w c m 9 j Z X N z Z X N f Z G F 2 a W Q v Q 2 h h b m d l Z C B U e X B l L n t H Z W 5 l c y w 1 f S Z x d W 9 0 O y w m c X V v d D t T Z W N 0 a W 9 u M S 9 C a W 9 s b 2 d p Y 2 F s X 3 B y b 2 N l c 3 N l c 1 9 k Y X Z p Z C 9 D a G F u Z 2 V k I F R 5 c G U u e 0 x p c 3 Q g V G 9 0 Y W w s N n 0 m c X V v d D s s J n F 1 b 3 Q 7 U 2 V j d G l v b j E v Q m l v b G 9 n a W N h b F 9 w c m 9 j Z X N z Z X N f Z G F 2 a W Q v Q 2 h h b m d l Z C B U e X B l L n t Q b 3 A g S G l 0 c y w 3 f S Z x d W 9 0 O y w m c X V v d D t T Z W N 0 a W 9 u M S 9 C a W 9 s b 2 d p Y 2 F s X 3 B y b 2 N l c 3 N l c 1 9 k Y X Z p Z C 9 D a G F u Z 2 V k I F R 5 c G U u e 1 B v c C B U b 3 R h b C w 4 f S Z x d W 9 0 O y w m c X V v d D t T Z W N 0 a W 9 u M S 9 C a W 9 s b 2 d p Y 2 F s X 3 B y b 2 N l c 3 N l c 1 9 k Y X Z p Z C 9 D a G F u Z 2 V k I F R 5 c G U u e 0 Z v b G Q g R W 5 y a W N o b W V u d C w 5 f S Z x d W 9 0 O y w m c X V v d D t T Z W N 0 a W 9 u M S 9 C a W 9 s b 2 d p Y 2 F s X 3 B y b 2 N l c 3 N l c 1 9 k Y X Z p Z C 9 D a G F u Z 2 V k I F R 5 c G U u e 0 J v b m Z l c n J v b m k s M T B 9 J n F 1 b 3 Q 7 L C Z x d W 9 0 O 1 N l Y 3 R p b 2 4 x L 0 J p b 2 x v Z 2 l j Y W x f c H J v Y 2 V z c 2 V z X 2 R h d m l k L 0 N o Y W 5 n Z W Q g V H l w Z S 5 7 Q m V u a m F t a W 5 p L D E x f S Z x d W 9 0 O y w m c X V v d D t T Z W N 0 a W 9 u M S 9 C a W 9 s b 2 d p Y 2 F s X 3 B y b 2 N l c 3 N l c 1 9 k Y X Z p Z C 9 D a G F u Z 2 V k I F R 5 c G U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J p b 2 x v Z 2 l j Y W x f c H J v Y 2 V z c 2 V z X 2 R h d m l k L 0 N o Y W 5 n Z W Q g V H l w Z S 5 7 Q 2 F 0 Z W d v c n k s M H 0 m c X V v d D s s J n F 1 b 3 Q 7 U 2 V j d G l v b j E v Q m l v b G 9 n a W N h b F 9 w c m 9 j Z X N z Z X N f Z G F 2 a W Q v Q 2 h h b m d l Z C B U e X B l L n t U Z X J t L D F 9 J n F 1 b 3 Q 7 L C Z x d W 9 0 O 1 N l Y 3 R p b 2 4 x L 0 J p b 2 x v Z 2 l j Y W x f c H J v Y 2 V z c 2 V z X 2 R h d m l k L 0 N o Y W 5 n Z W Q g V H l w Z S 5 7 Q 2 9 1 b n Q s M n 0 m c X V v d D s s J n F 1 b 3 Q 7 U 2 V j d G l v b j E v Q m l v b G 9 n a W N h b F 9 w c m 9 j Z X N z Z X N f Z G F 2 a W Q v Q 2 h h b m d l Z C B U e X B l L n s l L D N 9 J n F 1 b 3 Q 7 L C Z x d W 9 0 O 1 N l Y 3 R p b 2 4 x L 0 J p b 2 x v Z 2 l j Y W x f c H J v Y 2 V z c 2 V z X 2 R h d m l k L 0 N o Y W 5 n Z W Q g V H l w Z S 5 7 U F Z h b H V l L D R 9 J n F 1 b 3 Q 7 L C Z x d W 9 0 O 1 N l Y 3 R p b 2 4 x L 0 J p b 2 x v Z 2 l j Y W x f c H J v Y 2 V z c 2 V z X 2 R h d m l k L 0 N o Y W 5 n Z W Q g V H l w Z S 5 7 R 2 V u Z X M s N X 0 m c X V v d D s s J n F 1 b 3 Q 7 U 2 V j d G l v b j E v Q m l v b G 9 n a W N h b F 9 w c m 9 j Z X N z Z X N f Z G F 2 a W Q v Q 2 h h b m d l Z C B U e X B l L n t M a X N 0 I F R v d G F s L D Z 9 J n F 1 b 3 Q 7 L C Z x d W 9 0 O 1 N l Y 3 R p b 2 4 x L 0 J p b 2 x v Z 2 l j Y W x f c H J v Y 2 V z c 2 V z X 2 R h d m l k L 0 N o Y W 5 n Z W Q g V H l w Z S 5 7 U G 9 w I E h p d H M s N 3 0 m c X V v d D s s J n F 1 b 3 Q 7 U 2 V j d G l v b j E v Q m l v b G 9 n a W N h b F 9 w c m 9 j Z X N z Z X N f Z G F 2 a W Q v Q 2 h h b m d l Z C B U e X B l L n t Q b 3 A g V G 9 0 Y W w s O H 0 m c X V v d D s s J n F 1 b 3 Q 7 U 2 V j d G l v b j E v Q m l v b G 9 n a W N h b F 9 w c m 9 j Z X N z Z X N f Z G F 2 a W Q v Q 2 h h b m d l Z C B U e X B l L n t G b 2 x k I E V u c m l j a G 1 l b n Q s O X 0 m c X V v d D s s J n F 1 b 3 Q 7 U 2 V j d G l v b j E v Q m l v b G 9 n a W N h b F 9 w c m 9 j Z X N z Z X N f Z G F 2 a W Q v Q 2 h h b m d l Z C B U e X B l L n t C b 2 5 m Z X J y b 2 5 p L D E w f S Z x d W 9 0 O y w m c X V v d D t T Z W N 0 a W 9 u M S 9 C a W 9 s b 2 d p Y 2 F s X 3 B y b 2 N l c 3 N l c 1 9 k Y X Z p Z C 9 D a G F u Z 2 V k I F R 5 c G U u e 0 J l b m p h b W l u a S w x M X 0 m c X V v d D s s J n F 1 b 3 Q 7 U 2 V j d G l v b j E v Q m l v b G 9 n a W N h b F 9 w c m 9 j Z X N z Z X N f Z G F 2 a W Q v Q 2 h h b m d l Z C B U e X B l L n t G R F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9 s b 2 d p Y 2 F s X 3 B y b 2 N l c 3 N l c 1 9 k Y X Z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s b 2 d p Y 2 F s X 3 B y b 2 N l c 3 N l c 1 9 k Y X Z p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s b 2 d p Y 2 F s X 3 B y b 2 N l c 3 N l c 1 9 k Y X Z p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V Q 5 Y 0 C v x S L D e e C M P B y L e A A A A A A I A A A A A A A N m A A D A A A A A E A A A A C z U B S t t H R V 5 n m Y p k u X r t E I A A A A A B I A A A K A A A A A Q A A A A n P G s T f A 0 w c j w E 3 1 T a 7 L p 1 V A A A A C e m X 4 3 0 X L n n a P R x u 0 g M c e s b 7 3 T h Z E I / 2 U k 4 t z m 6 F m F 0 M V y c B h Q 6 x t v j X I L r O U 5 r W M T + 0 v g + C 9 N C A Z R V Q S y E W j 1 e E G x 9 U Y g F i T J G n H L S D M 8 8 h Q A A A A U 1 A / B e e L q V K h z 9 c Y W d O o 9 1 0 H n C w = = < / D a t a M a s h u p > 
</file>

<file path=customXml/itemProps1.xml><?xml version="1.0" encoding="utf-8"?>
<ds:datastoreItem xmlns:ds="http://schemas.openxmlformats.org/officeDocument/2006/customXml" ds:itemID="{AE2AA5B0-7EA3-4782-8BA8-0FC2E05D61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2-22T12:39:49Z</dcterms:modified>
</cp:coreProperties>
</file>